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Раскрытие информации\Раскрытие информации на сайте\информация, размещенная в 2020 году\"/>
    </mc:Choice>
  </mc:AlternateContent>
  <bookViews>
    <workbookView xWindow="0" yWindow="0" windowWidth="13440" windowHeight="2400" tabRatio="691" firstSheet="6" activeTab="7"/>
  </bookViews>
  <sheets>
    <sheet name="Алтайский край" sheetId="1" r:id="rId1"/>
    <sheet name="Республика Бурятия" sheetId="2" r:id="rId2"/>
    <sheet name="Республика Алтай" sheetId="9" r:id="rId3"/>
    <sheet name="Красноярский край" sheetId="4" r:id="rId4"/>
    <sheet name="Кемеровская область-Кузбасс" sheetId="5" r:id="rId5"/>
    <sheet name="Омская область" sheetId="6" r:id="rId6"/>
    <sheet name="Республика Хакасия" sheetId="7" r:id="rId7"/>
    <sheet name="Забайкальский край" sheetId="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</externalReferences>
  <definedNames>
    <definedName name="\a" localSheetId="7">#REF!</definedName>
    <definedName name="\a" localSheetId="5">#REF!</definedName>
    <definedName name="\a" localSheetId="2">#REF!</definedName>
    <definedName name="\a" localSheetId="6">#REF!</definedName>
    <definedName name="\a">#REF!</definedName>
    <definedName name="\m" localSheetId="7">#REF!</definedName>
    <definedName name="\m" localSheetId="5">#REF!</definedName>
    <definedName name="\m" localSheetId="6">#REF!</definedName>
    <definedName name="\m">#REF!</definedName>
    <definedName name="\n" localSheetId="7">#REF!</definedName>
    <definedName name="\n" localSheetId="5">#REF!</definedName>
    <definedName name="\n" localSheetId="6">#REF!</definedName>
    <definedName name="\n">#REF!</definedName>
    <definedName name="\o" localSheetId="7">#REF!</definedName>
    <definedName name="\o" localSheetId="5">#REF!</definedName>
    <definedName name="\o" localSheetId="6">#REF!</definedName>
    <definedName name="\o">#REF!</definedName>
    <definedName name="___________SP1" localSheetId="5">[1]FES!#REF!</definedName>
    <definedName name="___________SP1">[1]FES!#REF!</definedName>
    <definedName name="___________SP10" localSheetId="5">[1]FES!#REF!</definedName>
    <definedName name="___________SP10">[1]FES!#REF!</definedName>
    <definedName name="___________SP11" localSheetId="5">[1]FES!#REF!</definedName>
    <definedName name="___________SP11">[1]FES!#REF!</definedName>
    <definedName name="___________SP12" localSheetId="5">[1]FES!#REF!</definedName>
    <definedName name="___________SP12">[1]FES!#REF!</definedName>
    <definedName name="___________SP13" localSheetId="5">[1]FES!#REF!</definedName>
    <definedName name="___________SP13">[1]FES!#REF!</definedName>
    <definedName name="___________SP14" localSheetId="5">[1]FES!#REF!</definedName>
    <definedName name="___________SP14">[1]FES!#REF!</definedName>
    <definedName name="___________SP15" localSheetId="5">[1]FES!#REF!</definedName>
    <definedName name="___________SP15">[1]FES!#REF!</definedName>
    <definedName name="___________SP16" localSheetId="5">[1]FES!#REF!</definedName>
    <definedName name="___________SP16">[1]FES!#REF!</definedName>
    <definedName name="___________SP17" localSheetId="5">[1]FES!#REF!</definedName>
    <definedName name="___________SP17">[1]FES!#REF!</definedName>
    <definedName name="___________SP18" localSheetId="5">[1]FES!#REF!</definedName>
    <definedName name="___________SP18">[1]FES!#REF!</definedName>
    <definedName name="___________SP19" localSheetId="5">[1]FES!#REF!</definedName>
    <definedName name="___________SP19">[1]FES!#REF!</definedName>
    <definedName name="___________SP2" localSheetId="5">[1]FES!#REF!</definedName>
    <definedName name="___________SP2">[1]FES!#REF!</definedName>
    <definedName name="___________SP20" localSheetId="5">[1]FES!#REF!</definedName>
    <definedName name="___________SP20">[1]FES!#REF!</definedName>
    <definedName name="___________SP3" localSheetId="5">[1]FES!#REF!</definedName>
    <definedName name="___________SP3">[1]FES!#REF!</definedName>
    <definedName name="___________SP4" localSheetId="5">[1]FES!#REF!</definedName>
    <definedName name="___________SP4">[1]FES!#REF!</definedName>
    <definedName name="___________SP5" localSheetId="5">[1]FES!#REF!</definedName>
    <definedName name="___________SP5">[1]FES!#REF!</definedName>
    <definedName name="___________SP7" localSheetId="5">[1]FES!#REF!</definedName>
    <definedName name="___________SP7">[1]FES!#REF!</definedName>
    <definedName name="___________SP8" localSheetId="5">[1]FES!#REF!</definedName>
    <definedName name="___________SP8">[1]FES!#REF!</definedName>
    <definedName name="___________SP9" localSheetId="5">[1]FES!#REF!</definedName>
    <definedName name="___________SP9">[1]FES!#REF!</definedName>
    <definedName name="___________vp1" localSheetId="5">#REF!</definedName>
    <definedName name="___________vp1" localSheetId="2">#REF!</definedName>
    <definedName name="___________vp1" localSheetId="6">#REF!</definedName>
    <definedName name="___________vp1">#REF!</definedName>
    <definedName name="___________vpp1" localSheetId="5">#REF!</definedName>
    <definedName name="___________vpp1" localSheetId="6">#REF!</definedName>
    <definedName name="___________vpp1">#REF!</definedName>
    <definedName name="___________vpp2" localSheetId="5">#REF!</definedName>
    <definedName name="___________vpp2" localSheetId="6">#REF!</definedName>
    <definedName name="___________vpp2">#REF!</definedName>
    <definedName name="___________vpp3" localSheetId="5">#REF!</definedName>
    <definedName name="___________vpp3" localSheetId="6">#REF!</definedName>
    <definedName name="___________vpp3">#REF!</definedName>
    <definedName name="___________vpp4" localSheetId="5">#REF!</definedName>
    <definedName name="___________vpp4" localSheetId="6">#REF!</definedName>
    <definedName name="___________vpp4">#REF!</definedName>
    <definedName name="___________vpp5" localSheetId="5">#REF!</definedName>
    <definedName name="___________vpp5" localSheetId="6">#REF!</definedName>
    <definedName name="___________vpp5">#REF!</definedName>
    <definedName name="___________vpp6" localSheetId="5">#REF!</definedName>
    <definedName name="___________vpp6" localSheetId="6">#REF!</definedName>
    <definedName name="___________vpp6">#REF!</definedName>
    <definedName name="___________vpp7" localSheetId="5">#REF!</definedName>
    <definedName name="___________vpp7" localSheetId="6">#REF!</definedName>
    <definedName name="___________vpp7">#REF!</definedName>
    <definedName name="_________SP1" localSheetId="5">[2]FES!#REF!</definedName>
    <definedName name="_________SP1">[2]FES!#REF!</definedName>
    <definedName name="_________SP10" localSheetId="5">[2]FES!#REF!</definedName>
    <definedName name="_________SP10">[2]FES!#REF!</definedName>
    <definedName name="_________SP11" localSheetId="5">[2]FES!#REF!</definedName>
    <definedName name="_________SP11">[2]FES!#REF!</definedName>
    <definedName name="_________SP12" localSheetId="5">[2]FES!#REF!</definedName>
    <definedName name="_________SP12">[2]FES!#REF!</definedName>
    <definedName name="_________SP13" localSheetId="5">[2]FES!#REF!</definedName>
    <definedName name="_________SP13">[2]FES!#REF!</definedName>
    <definedName name="_________SP14" localSheetId="5">[2]FES!#REF!</definedName>
    <definedName name="_________SP14">[2]FES!#REF!</definedName>
    <definedName name="_________SP15" localSheetId="5">[2]FES!#REF!</definedName>
    <definedName name="_________SP15">[2]FES!#REF!</definedName>
    <definedName name="_________SP16" localSheetId="5">[2]FES!#REF!</definedName>
    <definedName name="_________SP16">[2]FES!#REF!</definedName>
    <definedName name="_________SP17" localSheetId="5">[2]FES!#REF!</definedName>
    <definedName name="_________SP17">[2]FES!#REF!</definedName>
    <definedName name="_________SP18" localSheetId="5">[2]FES!#REF!</definedName>
    <definedName name="_________SP18">[2]FES!#REF!</definedName>
    <definedName name="_________SP19" localSheetId="5">[2]FES!#REF!</definedName>
    <definedName name="_________SP19">[2]FES!#REF!</definedName>
    <definedName name="_________SP2" localSheetId="5">[2]FES!#REF!</definedName>
    <definedName name="_________SP2">[2]FES!#REF!</definedName>
    <definedName name="_________SP20" localSheetId="5">[2]FES!#REF!</definedName>
    <definedName name="_________SP20">[2]FES!#REF!</definedName>
    <definedName name="_________SP3" localSheetId="5">[2]FES!#REF!</definedName>
    <definedName name="_________SP3">[2]FES!#REF!</definedName>
    <definedName name="_________SP4" localSheetId="5">[2]FES!#REF!</definedName>
    <definedName name="_________SP4">[2]FES!#REF!</definedName>
    <definedName name="_________SP5" localSheetId="5">[2]FES!#REF!</definedName>
    <definedName name="_________SP5">[2]FES!#REF!</definedName>
    <definedName name="_________SP7" localSheetId="5">[2]FES!#REF!</definedName>
    <definedName name="_________SP7">[2]FES!#REF!</definedName>
    <definedName name="_________SP8" localSheetId="5">[2]FES!#REF!</definedName>
    <definedName name="_________SP8">[2]FES!#REF!</definedName>
    <definedName name="_________SP9" localSheetId="5">[2]FES!#REF!</definedName>
    <definedName name="_________SP9">[2]FES!#REF!</definedName>
    <definedName name="_________vp1" localSheetId="5">#REF!</definedName>
    <definedName name="_________vp1" localSheetId="2">#REF!</definedName>
    <definedName name="_________vp1" localSheetId="6">#REF!</definedName>
    <definedName name="_________vp1">#REF!</definedName>
    <definedName name="_________vpp1" localSheetId="5">#REF!</definedName>
    <definedName name="_________vpp1" localSheetId="6">#REF!</definedName>
    <definedName name="_________vpp1">#REF!</definedName>
    <definedName name="_________vpp2" localSheetId="5">#REF!</definedName>
    <definedName name="_________vpp2" localSheetId="6">#REF!</definedName>
    <definedName name="_________vpp2">#REF!</definedName>
    <definedName name="_________vpp3" localSheetId="5">#REF!</definedName>
    <definedName name="_________vpp3" localSheetId="6">#REF!</definedName>
    <definedName name="_________vpp3">#REF!</definedName>
    <definedName name="_________vpp4" localSheetId="5">#REF!</definedName>
    <definedName name="_________vpp4" localSheetId="6">#REF!</definedName>
    <definedName name="_________vpp4">#REF!</definedName>
    <definedName name="_________vpp5" localSheetId="5">#REF!</definedName>
    <definedName name="_________vpp5" localSheetId="6">#REF!</definedName>
    <definedName name="_________vpp5">#REF!</definedName>
    <definedName name="_________vpp6" localSheetId="5">#REF!</definedName>
    <definedName name="_________vpp6" localSheetId="6">#REF!</definedName>
    <definedName name="_________vpp6">#REF!</definedName>
    <definedName name="_________vpp7" localSheetId="5">#REF!</definedName>
    <definedName name="_________vpp7" localSheetId="6">#REF!</definedName>
    <definedName name="_________vpp7">#REF!</definedName>
    <definedName name="________CST11">[3]MAIN!$106:$106</definedName>
    <definedName name="________CST12">[3]MAIN!$116:$116</definedName>
    <definedName name="________CST13">[3]MAIN!$126:$126</definedName>
    <definedName name="________CST14">[3]MAIN!$346:$346</definedName>
    <definedName name="________CST15">[3]MAIN!$1198:$1198</definedName>
    <definedName name="________CST21">[3]MAIN!$109:$109</definedName>
    <definedName name="________CST22">[3]MAIN!$119:$119</definedName>
    <definedName name="________CST23">[3]MAIN!$129:$129</definedName>
    <definedName name="________CST24">[3]MAIN!$349:$349</definedName>
    <definedName name="________CST25">[3]MAIN!$1200:$1200</definedName>
    <definedName name="________FXA1">[3]MAIN!$261:$261</definedName>
    <definedName name="________FXA11">[3]MAIN!$1204:$1204</definedName>
    <definedName name="________FXA2">[3]MAIN!$280:$280</definedName>
    <definedName name="________FXA21">[3]MAIN!$1206:$1206</definedName>
    <definedName name="________IRR1">[3]MAIN!$D$1013</definedName>
    <definedName name="________KRD1">[3]MAIN!$524:$524</definedName>
    <definedName name="________KRD2">[3]MAIN!$552:$552</definedName>
    <definedName name="________LIS1">[3]MAIN!$325:$325</definedName>
    <definedName name="________M8" localSheetId="5">'Омская область'!________M8</definedName>
    <definedName name="________M8" localSheetId="2">'Республика Алтай'!________M8</definedName>
    <definedName name="________M8">[4]!________M8</definedName>
    <definedName name="________M9" localSheetId="5">'Омская область'!________M9</definedName>
    <definedName name="________M9" localSheetId="2">'Республика Алтай'!________M9</definedName>
    <definedName name="________M9">[4]!________M9</definedName>
    <definedName name="________NPV1">[3]MAIN!$D$1004</definedName>
    <definedName name="________PR11">[3]MAIN!$66:$66</definedName>
    <definedName name="________PR12">[3]MAIN!$76:$76</definedName>
    <definedName name="________PR13">[3]MAIN!$86:$86</definedName>
    <definedName name="________PR14">[3]MAIN!$1194:$1194</definedName>
    <definedName name="________PR21">[3]MAIN!$69:$69</definedName>
    <definedName name="________PR22">[3]MAIN!$79:$79</definedName>
    <definedName name="________PR23">[3]MAIN!$89:$89</definedName>
    <definedName name="________PR24">[3]MAIN!$1196:$1196</definedName>
    <definedName name="________q11" localSheetId="5">'Омская область'!________q11</definedName>
    <definedName name="________q11" localSheetId="2">'Республика Алтай'!________q11</definedName>
    <definedName name="________q11">[4]!________q11</definedName>
    <definedName name="________q15" localSheetId="5">'Омская область'!________q15</definedName>
    <definedName name="________q15" localSheetId="2">'Республика Алтай'!________q15</definedName>
    <definedName name="________q15">[4]!________q15</definedName>
    <definedName name="________q17" localSheetId="5">'Омская область'!________q17</definedName>
    <definedName name="________q17" localSheetId="2">'Республика Алтай'!________q17</definedName>
    <definedName name="________q17">[4]!________q17</definedName>
    <definedName name="________q2" localSheetId="5">'Омская область'!________q2</definedName>
    <definedName name="________q2" localSheetId="2">'Республика Алтай'!________q2</definedName>
    <definedName name="________q2">[4]!________q2</definedName>
    <definedName name="________q3" localSheetId="5">'Омская область'!________q3</definedName>
    <definedName name="________q3" localSheetId="2">'Республика Алтай'!________q3</definedName>
    <definedName name="________q3">[4]!________q3</definedName>
    <definedName name="________q4" localSheetId="5">'Омская область'!________q4</definedName>
    <definedName name="________q4" localSheetId="2">'Республика Алтай'!________q4</definedName>
    <definedName name="________q4">[4]!________q4</definedName>
    <definedName name="________q5" localSheetId="5">'Омская область'!________q5</definedName>
    <definedName name="________q5" localSheetId="2">'Республика Алтай'!________q5</definedName>
    <definedName name="________q5">[4]!________q5</definedName>
    <definedName name="________q6" localSheetId="5">'Омская область'!________q6</definedName>
    <definedName name="________q6" localSheetId="2">'Республика Алтай'!________q6</definedName>
    <definedName name="________q6">[4]!________q6</definedName>
    <definedName name="________q7" localSheetId="5">'Омская область'!________q7</definedName>
    <definedName name="________q7" localSheetId="2">'Республика Алтай'!________q7</definedName>
    <definedName name="________q7">[4]!________q7</definedName>
    <definedName name="________q8" localSheetId="5">'Омская область'!________q8</definedName>
    <definedName name="________q8" localSheetId="2">'Республика Алтай'!________q8</definedName>
    <definedName name="________q8">[4]!________q8</definedName>
    <definedName name="________q9" localSheetId="5">'Омская область'!________q9</definedName>
    <definedName name="________q9" localSheetId="2">'Республика Алтай'!________q9</definedName>
    <definedName name="________q9">[4]!________q9</definedName>
    <definedName name="________RAZ1" localSheetId="5">#REF!</definedName>
    <definedName name="________RAZ1" localSheetId="2">#REF!</definedName>
    <definedName name="________RAZ1" localSheetId="6">#REF!</definedName>
    <definedName name="________RAZ1">#REF!</definedName>
    <definedName name="________RAZ2" localSheetId="5">#REF!</definedName>
    <definedName name="________RAZ2" localSheetId="6">#REF!</definedName>
    <definedName name="________RAZ2">#REF!</definedName>
    <definedName name="________RAZ3" localSheetId="5">#REF!</definedName>
    <definedName name="________RAZ3" localSheetId="6">#REF!</definedName>
    <definedName name="________RAZ3">#REF!</definedName>
    <definedName name="________SAL1">[3]MAIN!$151:$151</definedName>
    <definedName name="________SAL2">[3]MAIN!$161:$161</definedName>
    <definedName name="________SAL3">[3]MAIN!$171:$171</definedName>
    <definedName name="________SAL4">[3]MAIN!$181:$181</definedName>
    <definedName name="________SP1" localSheetId="5">[2]FES!#REF!</definedName>
    <definedName name="________SP1" localSheetId="2">[2]FES!#REF!</definedName>
    <definedName name="________SP1">[2]FES!#REF!</definedName>
    <definedName name="________SP10" localSheetId="5">[2]FES!#REF!</definedName>
    <definedName name="________SP10" localSheetId="2">[2]FES!#REF!</definedName>
    <definedName name="________SP10">[2]FES!#REF!</definedName>
    <definedName name="________SP11" localSheetId="5">[2]FES!#REF!</definedName>
    <definedName name="________SP11" localSheetId="2">[2]FES!#REF!</definedName>
    <definedName name="________SP11">[2]FES!#REF!</definedName>
    <definedName name="________SP12" localSheetId="5">[2]FES!#REF!</definedName>
    <definedName name="________SP12" localSheetId="2">[2]FES!#REF!</definedName>
    <definedName name="________SP12">[2]FES!#REF!</definedName>
    <definedName name="________SP13" localSheetId="5">[2]FES!#REF!</definedName>
    <definedName name="________SP13">[2]FES!#REF!</definedName>
    <definedName name="________SP14" localSheetId="5">[2]FES!#REF!</definedName>
    <definedName name="________SP14">[2]FES!#REF!</definedName>
    <definedName name="________SP15" localSheetId="5">[2]FES!#REF!</definedName>
    <definedName name="________SP15">[2]FES!#REF!</definedName>
    <definedName name="________SP16" localSheetId="5">[2]FES!#REF!</definedName>
    <definedName name="________SP16">[2]FES!#REF!</definedName>
    <definedName name="________SP17" localSheetId="5">[2]FES!#REF!</definedName>
    <definedName name="________SP17">[2]FES!#REF!</definedName>
    <definedName name="________SP18" localSheetId="5">[2]FES!#REF!</definedName>
    <definedName name="________SP18">[2]FES!#REF!</definedName>
    <definedName name="________SP19" localSheetId="5">[2]FES!#REF!</definedName>
    <definedName name="________SP19">[2]FES!#REF!</definedName>
    <definedName name="________SP2" localSheetId="5">[2]FES!#REF!</definedName>
    <definedName name="________SP2">[2]FES!#REF!</definedName>
    <definedName name="________SP20" localSheetId="5">[2]FES!#REF!</definedName>
    <definedName name="________SP20">[2]FES!#REF!</definedName>
    <definedName name="________SP3" localSheetId="5">[2]FES!#REF!</definedName>
    <definedName name="________SP3">[2]FES!#REF!</definedName>
    <definedName name="________SP4" localSheetId="5">[2]FES!#REF!</definedName>
    <definedName name="________SP4">[2]FES!#REF!</definedName>
    <definedName name="________SP5" localSheetId="5">[2]FES!#REF!</definedName>
    <definedName name="________SP5">[2]FES!#REF!</definedName>
    <definedName name="________SP7" localSheetId="5">[2]FES!#REF!</definedName>
    <definedName name="________SP7">[2]FES!#REF!</definedName>
    <definedName name="________SP8" localSheetId="5">[2]FES!#REF!</definedName>
    <definedName name="________SP8">[2]FES!#REF!</definedName>
    <definedName name="________SP9" localSheetId="5">[2]FES!#REF!</definedName>
    <definedName name="________SP9">[2]FES!#REF!</definedName>
    <definedName name="________tab1">[3]MAIN!$A$33:$AL$60</definedName>
    <definedName name="________tab10">[3]MAIN!$A$241:$AL$299</definedName>
    <definedName name="________tab11">[3]MAIN!$A$301:$AL$337</definedName>
    <definedName name="________tab12">[3]MAIN!$A$339:$AL$401</definedName>
    <definedName name="________tab13">[3]MAIN!$A$403:$AL$437</definedName>
    <definedName name="________tab14">[3]MAIN!$A$439:$AL$481</definedName>
    <definedName name="________tab15">[3]MAIN!$A$483:$AL$528</definedName>
    <definedName name="________tab16">[3]MAIN!$A$530:$AL$556</definedName>
    <definedName name="________tab17">[3]MAIN!$A$558:$AL$588</definedName>
    <definedName name="________tab18">[3]MAIN!$A$590:$AL$701</definedName>
    <definedName name="________tab19">[3]MAIN!$A$703:$AL$727</definedName>
    <definedName name="________tab2">[3]MAIN!$A$62:$AL$70</definedName>
    <definedName name="________tab20">[3]MAIN!$A$729:$AL$774</definedName>
    <definedName name="________tab21">[3]MAIN!$A$776:$AL$807</definedName>
    <definedName name="________tab22">[3]MAIN!$A$809:$AL$822</definedName>
    <definedName name="________tab23">[3]MAIN!$A$824:$AL$847</definedName>
    <definedName name="________tab24">[3]MAIN!$A$849:$AL$878</definedName>
    <definedName name="________tab25">[3]MAIN!$A$880:$AK$929</definedName>
    <definedName name="________tab26">[3]MAIN!$A$932:$AK$956</definedName>
    <definedName name="________tab27">[3]MAIN!$A$958:$AL$1027</definedName>
    <definedName name="________tab28">[3]MAIN!$A$1029:$AL$1088</definedName>
    <definedName name="________tab29">[3]MAIN!$A$1090:$AL$1139</definedName>
    <definedName name="________tab3">[3]MAIN!$A$72:$AL$80</definedName>
    <definedName name="________tab30">[3]MAIN!$A$1141:$AL$1184</definedName>
    <definedName name="________tab31">[3]MAIN!$A$1186:$AK$1206</definedName>
    <definedName name="________tab4">[3]MAIN!$A$82:$AL$100</definedName>
    <definedName name="________tab5">[3]MAIN!$A$102:$AL$110</definedName>
    <definedName name="________tab6">[3]MAIN!$A$112:$AL$120</definedName>
    <definedName name="________tab7">[3]MAIN!$A$122:$AL$140</definedName>
    <definedName name="________tab8">[3]MAIN!$A$142:$AL$190</definedName>
    <definedName name="________tab9">[3]MAIN!$A$192:$AL$239</definedName>
    <definedName name="________TXS1">[3]MAIN!$647:$647</definedName>
    <definedName name="________TXS11">[3]MAIN!$1105:$1105</definedName>
    <definedName name="________TXS2">[3]MAIN!$680:$680</definedName>
    <definedName name="________TXS21">[3]MAIN!$1111:$1111</definedName>
    <definedName name="________VC1">[3]MAIN!$F$1249:$AL$1249</definedName>
    <definedName name="________VC2">[3]MAIN!$F$1250:$AL$1250</definedName>
    <definedName name="________vp1" localSheetId="5">#REF!</definedName>
    <definedName name="________vp1" localSheetId="2">#REF!</definedName>
    <definedName name="________vp1" localSheetId="6">#REF!</definedName>
    <definedName name="________vp1">#REF!</definedName>
    <definedName name="________vpp1" localSheetId="5">#REF!</definedName>
    <definedName name="________vpp1" localSheetId="6">#REF!</definedName>
    <definedName name="________vpp1">#REF!</definedName>
    <definedName name="________vpp2" localSheetId="5">#REF!</definedName>
    <definedName name="________vpp2" localSheetId="6">#REF!</definedName>
    <definedName name="________vpp2">#REF!</definedName>
    <definedName name="________vpp3" localSheetId="5">#REF!</definedName>
    <definedName name="________vpp3" localSheetId="6">#REF!</definedName>
    <definedName name="________vpp3">#REF!</definedName>
    <definedName name="________vpp4" localSheetId="5">#REF!</definedName>
    <definedName name="________vpp4" localSheetId="6">#REF!</definedName>
    <definedName name="________vpp4">#REF!</definedName>
    <definedName name="________vpp5" localSheetId="5">#REF!</definedName>
    <definedName name="________vpp5" localSheetId="6">#REF!</definedName>
    <definedName name="________vpp5">#REF!</definedName>
    <definedName name="________vpp6" localSheetId="5">#REF!</definedName>
    <definedName name="________vpp6" localSheetId="6">#REF!</definedName>
    <definedName name="________vpp6">#REF!</definedName>
    <definedName name="________vpp7" localSheetId="5">#REF!</definedName>
    <definedName name="________vpp7" localSheetId="6">#REF!</definedName>
    <definedName name="________vpp7">#REF!</definedName>
    <definedName name="_______CST11">[3]MAIN!$106:$106</definedName>
    <definedName name="_______CST12">[3]MAIN!$116:$116</definedName>
    <definedName name="_______CST13">[3]MAIN!$126:$126</definedName>
    <definedName name="_______CST14">[3]MAIN!$346:$346</definedName>
    <definedName name="_______CST15">[3]MAIN!$1198:$1198</definedName>
    <definedName name="_______CST21">[3]MAIN!$109:$109</definedName>
    <definedName name="_______CST22">[3]MAIN!$119:$119</definedName>
    <definedName name="_______CST23">[3]MAIN!$129:$129</definedName>
    <definedName name="_______CST24">[3]MAIN!$349:$349</definedName>
    <definedName name="_______CST25">[3]MAIN!$1200:$1200</definedName>
    <definedName name="_______FXA1">[3]MAIN!$261:$261</definedName>
    <definedName name="_______FXA11">[3]MAIN!$1204:$1204</definedName>
    <definedName name="_______FXA2">[3]MAIN!$280:$280</definedName>
    <definedName name="_______FXA21">[3]MAIN!$1206:$1206</definedName>
    <definedName name="_______IRR1">[3]MAIN!$D$1013</definedName>
    <definedName name="_______KRD1">[3]MAIN!$524:$524</definedName>
    <definedName name="_______KRD2">[3]MAIN!$552:$552</definedName>
    <definedName name="_______LIS1">[3]MAIN!$325:$325</definedName>
    <definedName name="_______M8" localSheetId="5">'Омская область'!_______M8</definedName>
    <definedName name="_______M8" localSheetId="2">'Республика Алтай'!_______M8</definedName>
    <definedName name="_______M8">[4]!_______M8</definedName>
    <definedName name="_______M9" localSheetId="5">'Омская область'!_______M9</definedName>
    <definedName name="_______M9" localSheetId="2">'Республика Алтай'!_______M9</definedName>
    <definedName name="_______M9">[4]!_______M9</definedName>
    <definedName name="_______NPV1">[3]MAIN!$D$1004</definedName>
    <definedName name="_______PR11">[3]MAIN!$66:$66</definedName>
    <definedName name="_______PR12">[3]MAIN!$76:$76</definedName>
    <definedName name="_______PR13">[3]MAIN!$86:$86</definedName>
    <definedName name="_______PR14">[3]MAIN!$1194:$1194</definedName>
    <definedName name="_______PR21">[3]MAIN!$69:$69</definedName>
    <definedName name="_______PR22">[3]MAIN!$79:$79</definedName>
    <definedName name="_______PR23">[3]MAIN!$89:$89</definedName>
    <definedName name="_______PR24">[3]MAIN!$1196:$1196</definedName>
    <definedName name="_______q11" localSheetId="5">'Омская область'!_______q11</definedName>
    <definedName name="_______q11" localSheetId="2">'Республика Алтай'!_______q11</definedName>
    <definedName name="_______q11">[4]!_______q11</definedName>
    <definedName name="_______q15" localSheetId="5">'Омская область'!_______q15</definedName>
    <definedName name="_______q15" localSheetId="2">'Республика Алтай'!_______q15</definedName>
    <definedName name="_______q15">[4]!_______q15</definedName>
    <definedName name="_______q17" localSheetId="5">'Омская область'!_______q17</definedName>
    <definedName name="_______q17" localSheetId="2">'Республика Алтай'!_______q17</definedName>
    <definedName name="_______q17">[4]!_______q17</definedName>
    <definedName name="_______q2" localSheetId="5">'Омская область'!_______q2</definedName>
    <definedName name="_______q2" localSheetId="2">'Республика Алтай'!_______q2</definedName>
    <definedName name="_______q2">[4]!_______q2</definedName>
    <definedName name="_______q3" localSheetId="5">'Омская область'!_______q3</definedName>
    <definedName name="_______q3" localSheetId="2">'Республика Алтай'!_______q3</definedName>
    <definedName name="_______q3">[4]!_______q3</definedName>
    <definedName name="_______q4" localSheetId="5">'Омская область'!_______q4</definedName>
    <definedName name="_______q4" localSheetId="2">'Республика Алтай'!_______q4</definedName>
    <definedName name="_______q4">[4]!_______q4</definedName>
    <definedName name="_______q5" localSheetId="5">'Омская область'!_______q5</definedName>
    <definedName name="_______q5" localSheetId="2">'Республика Алтай'!_______q5</definedName>
    <definedName name="_______q5">[4]!_______q5</definedName>
    <definedName name="_______q6" localSheetId="5">'Омская область'!_______q6</definedName>
    <definedName name="_______q6" localSheetId="2">'Республика Алтай'!_______q6</definedName>
    <definedName name="_______q6">[4]!_______q6</definedName>
    <definedName name="_______q7" localSheetId="5">'Омская область'!_______q7</definedName>
    <definedName name="_______q7" localSheetId="2">'Республика Алтай'!_______q7</definedName>
    <definedName name="_______q7">[4]!_______q7</definedName>
    <definedName name="_______q8" localSheetId="5">'Омская область'!_______q8</definedName>
    <definedName name="_______q8" localSheetId="2">'Республика Алтай'!_______q8</definedName>
    <definedName name="_______q8">[4]!_______q8</definedName>
    <definedName name="_______q9" localSheetId="5">'Омская область'!_______q9</definedName>
    <definedName name="_______q9" localSheetId="2">'Республика Алтай'!_______q9</definedName>
    <definedName name="_______q9">[4]!_______q9</definedName>
    <definedName name="_______RAZ1" localSheetId="5">#REF!</definedName>
    <definedName name="_______RAZ1" localSheetId="2">#REF!</definedName>
    <definedName name="_______RAZ1" localSheetId="6">#REF!</definedName>
    <definedName name="_______RAZ1">#REF!</definedName>
    <definedName name="_______RAZ2" localSheetId="5">#REF!</definedName>
    <definedName name="_______RAZ2" localSheetId="6">#REF!</definedName>
    <definedName name="_______RAZ2">#REF!</definedName>
    <definedName name="_______RAZ3" localSheetId="5">#REF!</definedName>
    <definedName name="_______RAZ3" localSheetId="6">#REF!</definedName>
    <definedName name="_______RAZ3">#REF!</definedName>
    <definedName name="_______SAL1">[3]MAIN!$151:$151</definedName>
    <definedName name="_______SAL2">[3]MAIN!$161:$161</definedName>
    <definedName name="_______SAL3">[3]MAIN!$171:$171</definedName>
    <definedName name="_______SAL4">[3]MAIN!$181:$181</definedName>
    <definedName name="_______SP1" localSheetId="5">[1]FES!#REF!</definedName>
    <definedName name="_______SP1">[1]FES!#REF!</definedName>
    <definedName name="_______SP10" localSheetId="5">[1]FES!#REF!</definedName>
    <definedName name="_______SP10">[1]FES!#REF!</definedName>
    <definedName name="_______SP11" localSheetId="5">[1]FES!#REF!</definedName>
    <definedName name="_______SP11">[1]FES!#REF!</definedName>
    <definedName name="_______SP12" localSheetId="5">[1]FES!#REF!</definedName>
    <definedName name="_______SP12">[1]FES!#REF!</definedName>
    <definedName name="_______SP13" localSheetId="5">[1]FES!#REF!</definedName>
    <definedName name="_______SP13">[1]FES!#REF!</definedName>
    <definedName name="_______SP14" localSheetId="5">[1]FES!#REF!</definedName>
    <definedName name="_______SP14">[1]FES!#REF!</definedName>
    <definedName name="_______SP15" localSheetId="5">[1]FES!#REF!</definedName>
    <definedName name="_______SP15">[1]FES!#REF!</definedName>
    <definedName name="_______SP16" localSheetId="5">[1]FES!#REF!</definedName>
    <definedName name="_______SP16">[1]FES!#REF!</definedName>
    <definedName name="_______SP17" localSheetId="5">[1]FES!#REF!</definedName>
    <definedName name="_______SP17">[1]FES!#REF!</definedName>
    <definedName name="_______SP18" localSheetId="5">[1]FES!#REF!</definedName>
    <definedName name="_______SP18">[1]FES!#REF!</definedName>
    <definedName name="_______SP19" localSheetId="5">[1]FES!#REF!</definedName>
    <definedName name="_______SP19">[1]FES!#REF!</definedName>
    <definedName name="_______SP2" localSheetId="5">[1]FES!#REF!</definedName>
    <definedName name="_______SP2">[1]FES!#REF!</definedName>
    <definedName name="_______SP20" localSheetId="5">[1]FES!#REF!</definedName>
    <definedName name="_______SP20">[1]FES!#REF!</definedName>
    <definedName name="_______SP3" localSheetId="5">[1]FES!#REF!</definedName>
    <definedName name="_______SP3">[1]FES!#REF!</definedName>
    <definedName name="_______SP4" localSheetId="5">[1]FES!#REF!</definedName>
    <definedName name="_______SP4">[1]FES!#REF!</definedName>
    <definedName name="_______SP5" localSheetId="5">[1]FES!#REF!</definedName>
    <definedName name="_______SP5">[1]FES!#REF!</definedName>
    <definedName name="_______SP7" localSheetId="5">[1]FES!#REF!</definedName>
    <definedName name="_______SP7">[1]FES!#REF!</definedName>
    <definedName name="_______SP8" localSheetId="5">[1]FES!#REF!</definedName>
    <definedName name="_______SP8">[1]FES!#REF!</definedName>
    <definedName name="_______SP9" localSheetId="5">[1]FES!#REF!</definedName>
    <definedName name="_______SP9">[1]FES!#REF!</definedName>
    <definedName name="_______tab1">[3]MAIN!$A$33:$AL$60</definedName>
    <definedName name="_______tab10">[3]MAIN!$A$241:$AL$299</definedName>
    <definedName name="_______tab11">[3]MAIN!$A$301:$AL$337</definedName>
    <definedName name="_______tab12">[3]MAIN!$A$339:$AL$401</definedName>
    <definedName name="_______tab13">[3]MAIN!$A$403:$AL$437</definedName>
    <definedName name="_______tab14">[3]MAIN!$A$439:$AL$481</definedName>
    <definedName name="_______tab15">[3]MAIN!$A$483:$AL$528</definedName>
    <definedName name="_______tab16">[3]MAIN!$A$530:$AL$556</definedName>
    <definedName name="_______tab17">[3]MAIN!$A$558:$AL$588</definedName>
    <definedName name="_______tab18">[3]MAIN!$A$590:$AL$701</definedName>
    <definedName name="_______tab19">[3]MAIN!$A$703:$AL$727</definedName>
    <definedName name="_______tab2">[3]MAIN!$A$62:$AL$70</definedName>
    <definedName name="_______tab20">[3]MAIN!$A$729:$AL$774</definedName>
    <definedName name="_______tab21">[3]MAIN!$A$776:$AL$807</definedName>
    <definedName name="_______tab22">[3]MAIN!$A$809:$AL$822</definedName>
    <definedName name="_______tab23">[3]MAIN!$A$824:$AL$847</definedName>
    <definedName name="_______tab24">[3]MAIN!$A$849:$AL$878</definedName>
    <definedName name="_______tab25">[3]MAIN!$A$880:$AK$929</definedName>
    <definedName name="_______tab26">[3]MAIN!$A$932:$AK$956</definedName>
    <definedName name="_______tab27">[3]MAIN!$A$958:$AL$1027</definedName>
    <definedName name="_______tab28">[3]MAIN!$A$1029:$AL$1088</definedName>
    <definedName name="_______tab29">[3]MAIN!$A$1090:$AL$1139</definedName>
    <definedName name="_______tab3">[3]MAIN!$A$72:$AL$80</definedName>
    <definedName name="_______tab30">[3]MAIN!$A$1141:$AL$1184</definedName>
    <definedName name="_______tab31">[3]MAIN!$A$1186:$AK$1206</definedName>
    <definedName name="_______tab4">[3]MAIN!$A$82:$AL$100</definedName>
    <definedName name="_______tab5">[3]MAIN!$A$102:$AL$110</definedName>
    <definedName name="_______tab6">[3]MAIN!$A$112:$AL$120</definedName>
    <definedName name="_______tab7">[3]MAIN!$A$122:$AL$140</definedName>
    <definedName name="_______tab8">[3]MAIN!$A$142:$AL$190</definedName>
    <definedName name="_______tab9">[3]MAIN!$A$192:$AL$239</definedName>
    <definedName name="_______TXS1">[3]MAIN!$647:$647</definedName>
    <definedName name="_______TXS11">[3]MAIN!$1105:$1105</definedName>
    <definedName name="_______TXS2">[3]MAIN!$680:$680</definedName>
    <definedName name="_______TXS21">[3]MAIN!$1111:$1111</definedName>
    <definedName name="_______VC1">[3]MAIN!$F$1249:$AL$1249</definedName>
    <definedName name="_______VC2">[3]MAIN!$F$1250:$AL$1250</definedName>
    <definedName name="_______vp1" localSheetId="5">#REF!</definedName>
    <definedName name="_______vp1" localSheetId="2">#REF!</definedName>
    <definedName name="_______vp1" localSheetId="6">#REF!</definedName>
    <definedName name="_______vp1">#REF!</definedName>
    <definedName name="_______vpp1" localSheetId="5">#REF!</definedName>
    <definedName name="_______vpp1" localSheetId="6">#REF!</definedName>
    <definedName name="_______vpp1">#REF!</definedName>
    <definedName name="_______vpp2" localSheetId="5">#REF!</definedName>
    <definedName name="_______vpp2" localSheetId="6">#REF!</definedName>
    <definedName name="_______vpp2">#REF!</definedName>
    <definedName name="_______vpp3" localSheetId="5">#REF!</definedName>
    <definedName name="_______vpp3" localSheetId="6">#REF!</definedName>
    <definedName name="_______vpp3">#REF!</definedName>
    <definedName name="_______vpp4" localSheetId="5">#REF!</definedName>
    <definedName name="_______vpp4" localSheetId="6">#REF!</definedName>
    <definedName name="_______vpp4">#REF!</definedName>
    <definedName name="_______vpp5" localSheetId="5">#REF!</definedName>
    <definedName name="_______vpp5" localSheetId="6">#REF!</definedName>
    <definedName name="_______vpp5">#REF!</definedName>
    <definedName name="_______vpp6" localSheetId="5">#REF!</definedName>
    <definedName name="_______vpp6" localSheetId="6">#REF!</definedName>
    <definedName name="_______vpp6">#REF!</definedName>
    <definedName name="_______vpp7" localSheetId="5">#REF!</definedName>
    <definedName name="_______vpp7" localSheetId="6">#REF!</definedName>
    <definedName name="_______vpp7">#REF!</definedName>
    <definedName name="______CST11">[3]MAIN!$A$106:$IV$106</definedName>
    <definedName name="______CST12">[3]MAIN!$A$116:$IV$116</definedName>
    <definedName name="______CST13">[3]MAIN!$A$126:$IV$126</definedName>
    <definedName name="______CST14">[3]MAIN!$A$346:$IV$346</definedName>
    <definedName name="______CST15">[3]MAIN!$A$1198:$IV$1198</definedName>
    <definedName name="______CST21">[3]MAIN!$A$109:$IV$109</definedName>
    <definedName name="______CST22">[3]MAIN!$A$119:$IV$119</definedName>
    <definedName name="______CST23">[3]MAIN!$A$129:$IV$129</definedName>
    <definedName name="______CST24">[3]MAIN!$A$349:$IV$349</definedName>
    <definedName name="______CST25">[3]MAIN!$A$1200:$IV$1200</definedName>
    <definedName name="______FXA1">[3]MAIN!$A$261:$IV$261</definedName>
    <definedName name="______FXA11">[3]MAIN!$A$1204:$IV$1204</definedName>
    <definedName name="______FXA2">[3]MAIN!$A$280:$IV$280</definedName>
    <definedName name="______FXA21">[3]MAIN!$A$1206:$IV$1206</definedName>
    <definedName name="______IRR1">[3]MAIN!$D$1013</definedName>
    <definedName name="______KRD1">[3]MAIN!$A$524:$IV$524</definedName>
    <definedName name="______KRD2">[3]MAIN!$A$552:$IV$552</definedName>
    <definedName name="______LIS1">[3]MAIN!$A$325:$IV$325</definedName>
    <definedName name="______M8" localSheetId="5">'Омская область'!______M8</definedName>
    <definedName name="______M8" localSheetId="2">'Республика Алтай'!______M8</definedName>
    <definedName name="______M8">[4]!______M8</definedName>
    <definedName name="______M9" localSheetId="5">'Омская область'!______M9</definedName>
    <definedName name="______M9" localSheetId="2">'Республика Алтай'!______M9</definedName>
    <definedName name="______M9">[4]!______M9</definedName>
    <definedName name="______NPV1">[3]MAIN!$D$1004</definedName>
    <definedName name="______Num2" localSheetId="5">#REF!</definedName>
    <definedName name="______Num2" localSheetId="2">#REF!</definedName>
    <definedName name="______Num2">#REF!</definedName>
    <definedName name="______PR11">[3]MAIN!$A$66:$IV$66</definedName>
    <definedName name="______PR12">[3]MAIN!$A$76:$IV$76</definedName>
    <definedName name="______PR13">[3]MAIN!$A$86:$IV$86</definedName>
    <definedName name="______PR14">[3]MAIN!$A$1194:$IV$1194</definedName>
    <definedName name="______PR21">[3]MAIN!$A$69:$IV$69</definedName>
    <definedName name="______PR22">[3]MAIN!$A$79:$IV$79</definedName>
    <definedName name="______PR23">[3]MAIN!$A$89:$IV$89</definedName>
    <definedName name="______PR24">[3]MAIN!$A$1196:$IV$1196</definedName>
    <definedName name="______q11" localSheetId="5">'Омская область'!______q11</definedName>
    <definedName name="______q11" localSheetId="2">'Республика Алтай'!______q11</definedName>
    <definedName name="______q11">[4]!______q11</definedName>
    <definedName name="______q15" localSheetId="5">'Омская область'!______q15</definedName>
    <definedName name="______q15" localSheetId="2">'Республика Алтай'!______q15</definedName>
    <definedName name="______q15">[4]!______q15</definedName>
    <definedName name="______q17" localSheetId="5">'Омская область'!______q17</definedName>
    <definedName name="______q17" localSheetId="2">'Республика Алтай'!______q17</definedName>
    <definedName name="______q17">[4]!______q17</definedName>
    <definedName name="______q2" localSheetId="5">'Омская область'!______q2</definedName>
    <definedName name="______q2" localSheetId="2">'Республика Алтай'!______q2</definedName>
    <definedName name="______q2">[4]!______q2</definedName>
    <definedName name="______q3" localSheetId="5">'Омская область'!______q3</definedName>
    <definedName name="______q3" localSheetId="2">'Республика Алтай'!______q3</definedName>
    <definedName name="______q3">[4]!______q3</definedName>
    <definedName name="______q4" localSheetId="5">'Омская область'!______q4</definedName>
    <definedName name="______q4" localSheetId="2">'Республика Алтай'!______q4</definedName>
    <definedName name="______q4">[4]!______q4</definedName>
    <definedName name="______q5" localSheetId="5">'Омская область'!______q5</definedName>
    <definedName name="______q5" localSheetId="2">'Республика Алтай'!______q5</definedName>
    <definedName name="______q5">[4]!______q5</definedName>
    <definedName name="______q6" localSheetId="5">'Омская область'!______q6</definedName>
    <definedName name="______q6" localSheetId="2">'Республика Алтай'!______q6</definedName>
    <definedName name="______q6">[4]!______q6</definedName>
    <definedName name="______q7" localSheetId="5">'Омская область'!______q7</definedName>
    <definedName name="______q7" localSheetId="2">'Республика Алтай'!______q7</definedName>
    <definedName name="______q7">[4]!______q7</definedName>
    <definedName name="______q8" localSheetId="5">'Омская область'!______q8</definedName>
    <definedName name="______q8" localSheetId="2">'Республика Алтай'!______q8</definedName>
    <definedName name="______q8">[4]!______q8</definedName>
    <definedName name="______q9" localSheetId="5">'Омская область'!______q9</definedName>
    <definedName name="______q9" localSheetId="2">'Республика Алтай'!______q9</definedName>
    <definedName name="______q9">[4]!______q9</definedName>
    <definedName name="______RAZ1" localSheetId="5">#REF!</definedName>
    <definedName name="______RAZ1" localSheetId="2">#REF!</definedName>
    <definedName name="______RAZ1" localSheetId="6">#REF!</definedName>
    <definedName name="______RAZ1">#REF!</definedName>
    <definedName name="______RAZ2" localSheetId="5">#REF!</definedName>
    <definedName name="______RAZ2" localSheetId="6">#REF!</definedName>
    <definedName name="______RAZ2">#REF!</definedName>
    <definedName name="______RAZ3" localSheetId="5">#REF!</definedName>
    <definedName name="______RAZ3" localSheetId="6">#REF!</definedName>
    <definedName name="______RAZ3">#REF!</definedName>
    <definedName name="______SAL1">[3]MAIN!$A$151:$IV$151</definedName>
    <definedName name="______SAL2">[3]MAIN!$A$161:$IV$161</definedName>
    <definedName name="______SAL3">[3]MAIN!$A$171:$IV$171</definedName>
    <definedName name="______SAL4">[3]MAIN!$A$181:$IV$181</definedName>
    <definedName name="______SP1" localSheetId="7">[5]FES!#REF!</definedName>
    <definedName name="______SP1" localSheetId="5">[2]FES!#REF!</definedName>
    <definedName name="______SP1" localSheetId="2">[2]FES!#REF!</definedName>
    <definedName name="______SP1">[2]FES!#REF!</definedName>
    <definedName name="______SP10" localSheetId="7">[5]FES!#REF!</definedName>
    <definedName name="______SP10" localSheetId="5">[2]FES!#REF!</definedName>
    <definedName name="______SP10" localSheetId="2">[2]FES!#REF!</definedName>
    <definedName name="______SP10">[2]FES!#REF!</definedName>
    <definedName name="______SP11" localSheetId="7">[5]FES!#REF!</definedName>
    <definedName name="______SP11" localSheetId="5">[2]FES!#REF!</definedName>
    <definedName name="______SP11" localSheetId="2">[2]FES!#REF!</definedName>
    <definedName name="______SP11">[2]FES!#REF!</definedName>
    <definedName name="______SP12" localSheetId="7">[5]FES!#REF!</definedName>
    <definedName name="______SP12" localSheetId="5">[2]FES!#REF!</definedName>
    <definedName name="______SP12" localSheetId="2">[2]FES!#REF!</definedName>
    <definedName name="______SP12">[2]FES!#REF!</definedName>
    <definedName name="______SP13" localSheetId="7">[5]FES!#REF!</definedName>
    <definedName name="______SP13" localSheetId="5">[2]FES!#REF!</definedName>
    <definedName name="______SP13">[2]FES!#REF!</definedName>
    <definedName name="______SP14" localSheetId="7">[5]FES!#REF!</definedName>
    <definedName name="______SP14" localSheetId="5">[2]FES!#REF!</definedName>
    <definedName name="______SP14">[2]FES!#REF!</definedName>
    <definedName name="______SP15" localSheetId="7">[5]FES!#REF!</definedName>
    <definedName name="______SP15" localSheetId="5">[2]FES!#REF!</definedName>
    <definedName name="______SP15">[2]FES!#REF!</definedName>
    <definedName name="______SP16" localSheetId="7">[5]FES!#REF!</definedName>
    <definedName name="______SP16" localSheetId="5">[2]FES!#REF!</definedName>
    <definedName name="______SP16">[2]FES!#REF!</definedName>
    <definedName name="______SP17" localSheetId="7">[5]FES!#REF!</definedName>
    <definedName name="______SP17" localSheetId="5">[2]FES!#REF!</definedName>
    <definedName name="______SP17">[2]FES!#REF!</definedName>
    <definedName name="______SP18" localSheetId="7">[5]FES!#REF!</definedName>
    <definedName name="______SP18" localSheetId="5">[2]FES!#REF!</definedName>
    <definedName name="______SP18">[2]FES!#REF!</definedName>
    <definedName name="______SP19" localSheetId="7">[5]FES!#REF!</definedName>
    <definedName name="______SP19" localSheetId="5">[2]FES!#REF!</definedName>
    <definedName name="______SP19">[2]FES!#REF!</definedName>
    <definedName name="______SP2" localSheetId="7">[5]FES!#REF!</definedName>
    <definedName name="______SP2" localSheetId="5">[2]FES!#REF!</definedName>
    <definedName name="______SP2">[2]FES!#REF!</definedName>
    <definedName name="______SP20" localSheetId="7">[5]FES!#REF!</definedName>
    <definedName name="______SP20" localSheetId="5">[2]FES!#REF!</definedName>
    <definedName name="______SP20">[2]FES!#REF!</definedName>
    <definedName name="______SP3" localSheetId="7">[5]FES!#REF!</definedName>
    <definedName name="______SP3" localSheetId="5">[2]FES!#REF!</definedName>
    <definedName name="______SP3">[2]FES!#REF!</definedName>
    <definedName name="______SP4" localSheetId="7">[5]FES!#REF!</definedName>
    <definedName name="______SP4" localSheetId="5">[2]FES!#REF!</definedName>
    <definedName name="______SP4">[2]FES!#REF!</definedName>
    <definedName name="______SP5" localSheetId="7">[5]FES!#REF!</definedName>
    <definedName name="______SP5" localSheetId="5">[2]FES!#REF!</definedName>
    <definedName name="______SP5">[2]FES!#REF!</definedName>
    <definedName name="______SP7" localSheetId="7">[5]FES!#REF!</definedName>
    <definedName name="______SP7" localSheetId="5">[2]FES!#REF!</definedName>
    <definedName name="______SP7">[2]FES!#REF!</definedName>
    <definedName name="______SP8" localSheetId="7">[5]FES!#REF!</definedName>
    <definedName name="______SP8" localSheetId="5">[2]FES!#REF!</definedName>
    <definedName name="______SP8">[2]FES!#REF!</definedName>
    <definedName name="______SP9" localSheetId="7">[5]FES!#REF!</definedName>
    <definedName name="______SP9" localSheetId="5">[2]FES!#REF!</definedName>
    <definedName name="______SP9">[2]FES!#REF!</definedName>
    <definedName name="______tab1">[3]MAIN!$A$33:$AL$60</definedName>
    <definedName name="______tab10">[3]MAIN!$A$241:$AL$299</definedName>
    <definedName name="______tab11">[3]MAIN!$A$301:$AL$337</definedName>
    <definedName name="______tab12">[3]MAIN!$A$339:$AL$401</definedName>
    <definedName name="______tab13">[3]MAIN!$A$403:$AL$437</definedName>
    <definedName name="______tab14">[3]MAIN!$A$439:$AL$481</definedName>
    <definedName name="______tab15">[3]MAIN!$A$483:$AL$528</definedName>
    <definedName name="______tab16">[3]MAIN!$A$530:$AL$556</definedName>
    <definedName name="______tab17">[3]MAIN!$A$558:$AL$588</definedName>
    <definedName name="______tab18">[3]MAIN!$A$590:$AL$701</definedName>
    <definedName name="______tab19">[3]MAIN!$A$703:$AL$727</definedName>
    <definedName name="______tab2">[3]MAIN!$A$62:$AL$70</definedName>
    <definedName name="______tab20">[3]MAIN!$A$729:$AL$774</definedName>
    <definedName name="______tab21">[3]MAIN!$A$776:$AL$807</definedName>
    <definedName name="______tab22">[3]MAIN!$A$809:$AL$822</definedName>
    <definedName name="______tab23">[3]MAIN!$A$824:$AL$847</definedName>
    <definedName name="______tab24">[3]MAIN!$A$849:$AL$878</definedName>
    <definedName name="______tab25">[3]MAIN!$A$880:$AK$929</definedName>
    <definedName name="______tab26">[3]MAIN!$A$932:$AK$956</definedName>
    <definedName name="______tab27">[3]MAIN!$A$958:$AL$1027</definedName>
    <definedName name="______tab28">[3]MAIN!$A$1029:$AL$1088</definedName>
    <definedName name="______tab29">[3]MAIN!$A$1090:$AL$1139</definedName>
    <definedName name="______tab3">[3]MAIN!$A$72:$AL$80</definedName>
    <definedName name="______tab30">[3]MAIN!$A$1141:$AL$1184</definedName>
    <definedName name="______tab31">[3]MAIN!$A$1186:$AK$1206</definedName>
    <definedName name="______tab4">[3]MAIN!$A$82:$AL$100</definedName>
    <definedName name="______tab5">[3]MAIN!$A$102:$AL$110</definedName>
    <definedName name="______tab6">[3]MAIN!$A$112:$AL$120</definedName>
    <definedName name="______tab7">[3]MAIN!$A$122:$AL$140</definedName>
    <definedName name="______tab8">[3]MAIN!$A$142:$AL$190</definedName>
    <definedName name="______tab9">[3]MAIN!$A$192:$AL$239</definedName>
    <definedName name="______TXS1">[3]MAIN!$A$647:$IV$647</definedName>
    <definedName name="______TXS11">[3]MAIN!$A$1105:$IV$1105</definedName>
    <definedName name="______TXS2">[3]MAIN!$A$680:$IV$680</definedName>
    <definedName name="______TXS21">[3]MAIN!$A$1111:$IV$1111</definedName>
    <definedName name="______VC1">[3]MAIN!$F$1249:$AL$1249</definedName>
    <definedName name="______VC2">[3]MAIN!$F$1250:$AL$1250</definedName>
    <definedName name="______vp1" localSheetId="5">#REF!</definedName>
    <definedName name="______vp1" localSheetId="2">#REF!</definedName>
    <definedName name="______vp1" localSheetId="6">#REF!</definedName>
    <definedName name="______vp1">#REF!</definedName>
    <definedName name="______vpp1" localSheetId="5">#REF!</definedName>
    <definedName name="______vpp1" localSheetId="6">#REF!</definedName>
    <definedName name="______vpp1">#REF!</definedName>
    <definedName name="______vpp2" localSheetId="5">#REF!</definedName>
    <definedName name="______vpp2" localSheetId="6">#REF!</definedName>
    <definedName name="______vpp2">#REF!</definedName>
    <definedName name="______vpp3" localSheetId="5">#REF!</definedName>
    <definedName name="______vpp3" localSheetId="6">#REF!</definedName>
    <definedName name="______vpp3">#REF!</definedName>
    <definedName name="______vpp4" localSheetId="5">#REF!</definedName>
    <definedName name="______vpp4" localSheetId="6">#REF!</definedName>
    <definedName name="______vpp4">#REF!</definedName>
    <definedName name="______vpp5" localSheetId="5">#REF!</definedName>
    <definedName name="______vpp5" localSheetId="6">#REF!</definedName>
    <definedName name="______vpp5">#REF!</definedName>
    <definedName name="______vpp6" localSheetId="5">#REF!</definedName>
    <definedName name="______vpp6" localSheetId="6">#REF!</definedName>
    <definedName name="______vpp6">#REF!</definedName>
    <definedName name="______vpp7" localSheetId="5">#REF!</definedName>
    <definedName name="______vpp7" localSheetId="6">#REF!</definedName>
    <definedName name="______vpp7">#REF!</definedName>
    <definedName name="_____CST11">[3]MAIN!$A$106:$IV$106</definedName>
    <definedName name="_____CST12">[3]MAIN!$A$116:$IV$116</definedName>
    <definedName name="_____CST13">[3]MAIN!$A$126:$IV$126</definedName>
    <definedName name="_____CST14">[3]MAIN!$A$346:$IV$346</definedName>
    <definedName name="_____CST15">[3]MAIN!$A$1198:$IV$1198</definedName>
    <definedName name="_____CST21">[3]MAIN!$A$109:$IV$109</definedName>
    <definedName name="_____CST22">[3]MAIN!$A$119:$IV$119</definedName>
    <definedName name="_____CST23">[3]MAIN!$A$129:$IV$129</definedName>
    <definedName name="_____CST24">[3]MAIN!$A$349:$IV$349</definedName>
    <definedName name="_____CST25">[3]MAIN!$A$1200:$IV$1200</definedName>
    <definedName name="_____FXA1">[3]MAIN!$A$261:$IV$261</definedName>
    <definedName name="_____FXA11">[3]MAIN!$A$1204:$IV$1204</definedName>
    <definedName name="_____FXA2">[3]MAIN!$A$280:$IV$280</definedName>
    <definedName name="_____FXA21">[3]MAIN!$A$1206:$IV$1206</definedName>
    <definedName name="_____FY1" localSheetId="5">'Омская область'!_____FY1</definedName>
    <definedName name="_____FY1" localSheetId="2">'Республика Алтай'!_____FY1</definedName>
    <definedName name="_____FY1" localSheetId="6">[6]!_____FY1</definedName>
    <definedName name="_____FY1">[4]!_____FY1</definedName>
    <definedName name="_____IRR1">[3]MAIN!$D$1013</definedName>
    <definedName name="_____KRD1">[3]MAIN!$A$524:$IV$524</definedName>
    <definedName name="_____KRD2">[3]MAIN!$A$552:$IV$552</definedName>
    <definedName name="_____LIS1">[3]MAIN!$A$325:$IV$325</definedName>
    <definedName name="_____M8" localSheetId="5">'Омская область'!_____M8</definedName>
    <definedName name="_____M8" localSheetId="2">'Республика Алтай'!_____M8</definedName>
    <definedName name="_____M8">[4]!_____M8</definedName>
    <definedName name="_____M9" localSheetId="5">'Омская область'!_____M9</definedName>
    <definedName name="_____M9" localSheetId="2">'Республика Алтай'!_____M9</definedName>
    <definedName name="_____M9">[4]!_____M9</definedName>
    <definedName name="_____NPV1">[3]MAIN!$D$1004</definedName>
    <definedName name="_____Num2" localSheetId="5">#REF!</definedName>
    <definedName name="_____Num2" localSheetId="2">#REF!</definedName>
    <definedName name="_____Num2">#REF!</definedName>
    <definedName name="_____PR11">[3]MAIN!$A$66:$IV$66</definedName>
    <definedName name="_____PR12">[3]MAIN!$A$76:$IV$76</definedName>
    <definedName name="_____PR13">[3]MAIN!$A$86:$IV$86</definedName>
    <definedName name="_____PR14">[3]MAIN!$A$1194:$IV$1194</definedName>
    <definedName name="_____PR21">[3]MAIN!$A$69:$IV$69</definedName>
    <definedName name="_____PR22">[3]MAIN!$A$79:$IV$79</definedName>
    <definedName name="_____PR23">[3]MAIN!$A$89:$IV$89</definedName>
    <definedName name="_____PR24">[3]MAIN!$A$1196:$IV$1196</definedName>
    <definedName name="_____q11" localSheetId="5">'Омская область'!_____q11</definedName>
    <definedName name="_____q11" localSheetId="2">'Республика Алтай'!_____q11</definedName>
    <definedName name="_____q11">[4]!_____q11</definedName>
    <definedName name="_____q15" localSheetId="5">'Омская область'!_____q15</definedName>
    <definedName name="_____q15" localSheetId="2">'Республика Алтай'!_____q15</definedName>
    <definedName name="_____q15">[4]!_____q15</definedName>
    <definedName name="_____q17" localSheetId="5">'Омская область'!_____q17</definedName>
    <definedName name="_____q17" localSheetId="2">'Республика Алтай'!_____q17</definedName>
    <definedName name="_____q17">[4]!_____q17</definedName>
    <definedName name="_____q2" localSheetId="5">'Омская область'!_____q2</definedName>
    <definedName name="_____q2" localSheetId="2">'Республика Алтай'!_____q2</definedName>
    <definedName name="_____q2">[4]!_____q2</definedName>
    <definedName name="_____q3" localSheetId="5">'Омская область'!_____q3</definedName>
    <definedName name="_____q3" localSheetId="2">'Республика Алтай'!_____q3</definedName>
    <definedName name="_____q3">[4]!_____q3</definedName>
    <definedName name="_____q4" localSheetId="5">'Омская область'!_____q4</definedName>
    <definedName name="_____q4" localSheetId="2">'Республика Алтай'!_____q4</definedName>
    <definedName name="_____q4">[4]!_____q4</definedName>
    <definedName name="_____q5" localSheetId="5">'Омская область'!_____q5</definedName>
    <definedName name="_____q5" localSheetId="2">'Республика Алтай'!_____q5</definedName>
    <definedName name="_____q5">[4]!_____q5</definedName>
    <definedName name="_____q6" localSheetId="5">'Омская область'!_____q6</definedName>
    <definedName name="_____q6" localSheetId="2">'Республика Алтай'!_____q6</definedName>
    <definedName name="_____q6">[4]!_____q6</definedName>
    <definedName name="_____q7" localSheetId="5">'Омская область'!_____q7</definedName>
    <definedName name="_____q7" localSheetId="2">'Республика Алтай'!_____q7</definedName>
    <definedName name="_____q7">[4]!_____q7</definedName>
    <definedName name="_____q8" localSheetId="5">'Омская область'!_____q8</definedName>
    <definedName name="_____q8" localSheetId="2">'Республика Алтай'!_____q8</definedName>
    <definedName name="_____q8">[4]!_____q8</definedName>
    <definedName name="_____q9" localSheetId="5">'Омская область'!_____q9</definedName>
    <definedName name="_____q9" localSheetId="2">'Республика Алтай'!_____q9</definedName>
    <definedName name="_____q9">[4]!_____q9</definedName>
    <definedName name="_____RAZ1" localSheetId="5">#REF!</definedName>
    <definedName name="_____RAZ1" localSheetId="2">#REF!</definedName>
    <definedName name="_____RAZ1" localSheetId="6">#REF!</definedName>
    <definedName name="_____RAZ1">#REF!</definedName>
    <definedName name="_____RAZ2" localSheetId="5">#REF!</definedName>
    <definedName name="_____RAZ2" localSheetId="6">#REF!</definedName>
    <definedName name="_____RAZ2">#REF!</definedName>
    <definedName name="_____RAZ3" localSheetId="5">#REF!</definedName>
    <definedName name="_____RAZ3" localSheetId="6">#REF!</definedName>
    <definedName name="_____RAZ3">#REF!</definedName>
    <definedName name="_____SAL1">[3]MAIN!$A$151:$IV$151</definedName>
    <definedName name="_____SAL2">[3]MAIN!$A$161:$IV$161</definedName>
    <definedName name="_____SAL3">[3]MAIN!$A$171:$IV$171</definedName>
    <definedName name="_____SAL4">[3]MAIN!$A$181:$IV$181</definedName>
    <definedName name="_____SP1" localSheetId="7">[7]FES!#REF!</definedName>
    <definedName name="_____SP1" localSheetId="5">[2]FES!#REF!</definedName>
    <definedName name="_____SP1" localSheetId="2">[2]FES!#REF!</definedName>
    <definedName name="_____SP1">[2]FES!#REF!</definedName>
    <definedName name="_____SP10" localSheetId="7">[7]FES!#REF!</definedName>
    <definedName name="_____SP10" localSheetId="5">[2]FES!#REF!</definedName>
    <definedName name="_____SP10" localSheetId="2">[2]FES!#REF!</definedName>
    <definedName name="_____SP10">[2]FES!#REF!</definedName>
    <definedName name="_____SP11" localSheetId="7">[7]FES!#REF!</definedName>
    <definedName name="_____SP11" localSheetId="5">[2]FES!#REF!</definedName>
    <definedName name="_____SP11" localSheetId="2">[2]FES!#REF!</definedName>
    <definedName name="_____SP11">[2]FES!#REF!</definedName>
    <definedName name="_____SP12" localSheetId="7">[7]FES!#REF!</definedName>
    <definedName name="_____SP12" localSheetId="5">[2]FES!#REF!</definedName>
    <definedName name="_____SP12" localSheetId="2">[2]FES!#REF!</definedName>
    <definedName name="_____SP12">[2]FES!#REF!</definedName>
    <definedName name="_____SP13" localSheetId="7">[7]FES!#REF!</definedName>
    <definedName name="_____SP13" localSheetId="5">[2]FES!#REF!</definedName>
    <definedName name="_____SP13">[2]FES!#REF!</definedName>
    <definedName name="_____SP14" localSheetId="7">[7]FES!#REF!</definedName>
    <definedName name="_____SP14" localSheetId="5">[2]FES!#REF!</definedName>
    <definedName name="_____SP14">[2]FES!#REF!</definedName>
    <definedName name="_____SP15" localSheetId="7">[7]FES!#REF!</definedName>
    <definedName name="_____SP15" localSheetId="5">[2]FES!#REF!</definedName>
    <definedName name="_____SP15">[2]FES!#REF!</definedName>
    <definedName name="_____SP16" localSheetId="7">[7]FES!#REF!</definedName>
    <definedName name="_____SP16" localSheetId="5">[2]FES!#REF!</definedName>
    <definedName name="_____SP16">[2]FES!#REF!</definedName>
    <definedName name="_____SP17" localSheetId="7">[7]FES!#REF!</definedName>
    <definedName name="_____SP17" localSheetId="5">[2]FES!#REF!</definedName>
    <definedName name="_____SP17">[2]FES!#REF!</definedName>
    <definedName name="_____SP18" localSheetId="7">[7]FES!#REF!</definedName>
    <definedName name="_____SP18" localSheetId="5">[2]FES!#REF!</definedName>
    <definedName name="_____SP18">[2]FES!#REF!</definedName>
    <definedName name="_____SP19" localSheetId="7">[7]FES!#REF!</definedName>
    <definedName name="_____SP19" localSheetId="5">[2]FES!#REF!</definedName>
    <definedName name="_____SP19">[2]FES!#REF!</definedName>
    <definedName name="_____SP2" localSheetId="7">[7]FES!#REF!</definedName>
    <definedName name="_____SP2" localSheetId="5">[2]FES!#REF!</definedName>
    <definedName name="_____SP2">[2]FES!#REF!</definedName>
    <definedName name="_____SP20" localSheetId="7">[7]FES!#REF!</definedName>
    <definedName name="_____SP20" localSheetId="5">[2]FES!#REF!</definedName>
    <definedName name="_____SP20">[2]FES!#REF!</definedName>
    <definedName name="_____SP3" localSheetId="7">[7]FES!#REF!</definedName>
    <definedName name="_____SP3" localSheetId="5">[2]FES!#REF!</definedName>
    <definedName name="_____SP3">[2]FES!#REF!</definedName>
    <definedName name="_____SP4" localSheetId="7">[7]FES!#REF!</definedName>
    <definedName name="_____SP4" localSheetId="5">[2]FES!#REF!</definedName>
    <definedName name="_____SP4">[2]FES!#REF!</definedName>
    <definedName name="_____SP5" localSheetId="7">[7]FES!#REF!</definedName>
    <definedName name="_____SP5" localSheetId="5">[2]FES!#REF!</definedName>
    <definedName name="_____SP5">[2]FES!#REF!</definedName>
    <definedName name="_____SP7" localSheetId="7">[7]FES!#REF!</definedName>
    <definedName name="_____SP7" localSheetId="5">[2]FES!#REF!</definedName>
    <definedName name="_____SP7">[2]FES!#REF!</definedName>
    <definedName name="_____SP8" localSheetId="7">[7]FES!#REF!</definedName>
    <definedName name="_____SP8" localSheetId="5">[2]FES!#REF!</definedName>
    <definedName name="_____SP8">[2]FES!#REF!</definedName>
    <definedName name="_____SP9" localSheetId="7">[7]FES!#REF!</definedName>
    <definedName name="_____SP9" localSheetId="5">[2]FES!#REF!</definedName>
    <definedName name="_____SP9">[2]FES!#REF!</definedName>
    <definedName name="_____tab1">[3]MAIN!$A$33:$AL$60</definedName>
    <definedName name="_____tab10">[3]MAIN!$A$241:$AL$299</definedName>
    <definedName name="_____tab11">[3]MAIN!$A$301:$AL$337</definedName>
    <definedName name="_____tab12">[3]MAIN!$A$339:$AL$401</definedName>
    <definedName name="_____tab13">[3]MAIN!$A$403:$AL$437</definedName>
    <definedName name="_____tab14">[3]MAIN!$A$439:$AL$481</definedName>
    <definedName name="_____tab15">[3]MAIN!$A$483:$AL$528</definedName>
    <definedName name="_____tab16">[3]MAIN!$A$530:$AL$556</definedName>
    <definedName name="_____tab17">[3]MAIN!$A$558:$AL$588</definedName>
    <definedName name="_____tab18">[3]MAIN!$A$590:$AL$701</definedName>
    <definedName name="_____tab19">[3]MAIN!$A$703:$AL$727</definedName>
    <definedName name="_____tab2">[3]MAIN!$A$62:$AL$70</definedName>
    <definedName name="_____tab20">[3]MAIN!$A$729:$AL$774</definedName>
    <definedName name="_____tab21">[3]MAIN!$A$776:$AL$807</definedName>
    <definedName name="_____tab22">[3]MAIN!$A$809:$AL$822</definedName>
    <definedName name="_____tab23">[3]MAIN!$A$824:$AL$847</definedName>
    <definedName name="_____tab24">[3]MAIN!$A$849:$AL$878</definedName>
    <definedName name="_____tab25">[3]MAIN!$A$880:$AK$929</definedName>
    <definedName name="_____tab26">[3]MAIN!$A$932:$AK$956</definedName>
    <definedName name="_____tab27">[3]MAIN!$A$958:$AL$1027</definedName>
    <definedName name="_____tab28">[3]MAIN!$A$1029:$AL$1088</definedName>
    <definedName name="_____tab29">[3]MAIN!$A$1090:$AL$1139</definedName>
    <definedName name="_____tab3">[3]MAIN!$A$72:$AL$80</definedName>
    <definedName name="_____tab30">[3]MAIN!$A$1141:$AL$1184</definedName>
    <definedName name="_____tab31">[3]MAIN!$A$1186:$AK$1206</definedName>
    <definedName name="_____tab4">[3]MAIN!$A$82:$AL$100</definedName>
    <definedName name="_____tab5">[3]MAIN!$A$102:$AL$110</definedName>
    <definedName name="_____tab6">[3]MAIN!$A$112:$AL$120</definedName>
    <definedName name="_____tab7">[3]MAIN!$A$122:$AL$140</definedName>
    <definedName name="_____tab8">[3]MAIN!$A$142:$AL$190</definedName>
    <definedName name="_____tab9">[3]MAIN!$A$192:$AL$239</definedName>
    <definedName name="_____TXS1">[3]MAIN!$A$647:$IV$647</definedName>
    <definedName name="_____TXS11">[3]MAIN!$A$1105:$IV$1105</definedName>
    <definedName name="_____TXS2">[3]MAIN!$A$680:$IV$680</definedName>
    <definedName name="_____TXS21">[3]MAIN!$A$1111:$IV$1111</definedName>
    <definedName name="_____VC1">[3]MAIN!$F$1249:$AL$1249</definedName>
    <definedName name="_____VC2">[3]MAIN!$F$1250:$AL$1250</definedName>
    <definedName name="_____vp1" localSheetId="5">#REF!</definedName>
    <definedName name="_____vp1" localSheetId="2">#REF!</definedName>
    <definedName name="_____vp1" localSheetId="6">#REF!</definedName>
    <definedName name="_____vp1">#REF!</definedName>
    <definedName name="_____vpp1" localSheetId="5">#REF!</definedName>
    <definedName name="_____vpp1" localSheetId="6">#REF!</definedName>
    <definedName name="_____vpp1">#REF!</definedName>
    <definedName name="_____vpp2" localSheetId="5">#REF!</definedName>
    <definedName name="_____vpp2" localSheetId="6">#REF!</definedName>
    <definedName name="_____vpp2">#REF!</definedName>
    <definedName name="_____vpp3" localSheetId="5">#REF!</definedName>
    <definedName name="_____vpp3" localSheetId="6">#REF!</definedName>
    <definedName name="_____vpp3">#REF!</definedName>
    <definedName name="_____vpp4" localSheetId="5">#REF!</definedName>
    <definedName name="_____vpp4" localSheetId="6">#REF!</definedName>
    <definedName name="_____vpp4">#REF!</definedName>
    <definedName name="_____vpp5" localSheetId="5">#REF!</definedName>
    <definedName name="_____vpp5" localSheetId="6">#REF!</definedName>
    <definedName name="_____vpp5">#REF!</definedName>
    <definedName name="_____vpp6" localSheetId="5">#REF!</definedName>
    <definedName name="_____vpp6" localSheetId="6">#REF!</definedName>
    <definedName name="_____vpp6">#REF!</definedName>
    <definedName name="_____vpp7" localSheetId="5">#REF!</definedName>
    <definedName name="_____vpp7" localSheetId="6">#REF!</definedName>
    <definedName name="_____vpp7">#REF!</definedName>
    <definedName name="____CST11">[3]MAIN!$A$106:$IV$106</definedName>
    <definedName name="____CST12">[3]MAIN!$A$116:$IV$116</definedName>
    <definedName name="____CST13">[3]MAIN!$A$126:$IV$126</definedName>
    <definedName name="____CST14">[3]MAIN!$A$346:$IV$346</definedName>
    <definedName name="____CST15">[3]MAIN!$A$1198:$IV$1198</definedName>
    <definedName name="____CST21">[3]MAIN!$A$109:$IV$109</definedName>
    <definedName name="____CST22">[3]MAIN!$A$119:$IV$119</definedName>
    <definedName name="____CST23">[3]MAIN!$A$129:$IV$129</definedName>
    <definedName name="____CST24">[3]MAIN!$A$349:$IV$349</definedName>
    <definedName name="____CST25">[3]MAIN!$A$1200:$IV$1200</definedName>
    <definedName name="____FXA1">[3]MAIN!$A$261:$IV$261</definedName>
    <definedName name="____FXA11">[3]MAIN!$A$1204:$IV$1204</definedName>
    <definedName name="____FXA2">[3]MAIN!$A$280:$IV$280</definedName>
    <definedName name="____FXA21">[3]MAIN!$A$1206:$IV$1206</definedName>
    <definedName name="____FY1" localSheetId="5">'Омская область'!____FY1</definedName>
    <definedName name="____FY1" localSheetId="2">'Республика Алтай'!____FY1</definedName>
    <definedName name="____FY1" localSheetId="6">[6]!____FY1</definedName>
    <definedName name="____FY1">[4]!____FY1</definedName>
    <definedName name="____IRR1">[3]MAIN!$D$1013</definedName>
    <definedName name="____KRD1">[3]MAIN!$A$524:$IV$524</definedName>
    <definedName name="____KRD2">[3]MAIN!$A$552:$IV$552</definedName>
    <definedName name="____LIS1">[3]MAIN!$A$325:$IV$325</definedName>
    <definedName name="____M8" localSheetId="5">'Омская область'!____M8</definedName>
    <definedName name="____M8" localSheetId="2">'Республика Алтай'!____M8</definedName>
    <definedName name="____M8">[4]!____M8</definedName>
    <definedName name="____M9" localSheetId="5">'Омская область'!____M9</definedName>
    <definedName name="____M9" localSheetId="2">'Республика Алтай'!____M9</definedName>
    <definedName name="____M9">[4]!____M9</definedName>
    <definedName name="____NPV1">[3]MAIN!$D$1004</definedName>
    <definedName name="____Num2" localSheetId="5">#REF!</definedName>
    <definedName name="____Num2" localSheetId="2">#REF!</definedName>
    <definedName name="____Num2">#REF!</definedName>
    <definedName name="____PR11">[3]MAIN!$A$66:$IV$66</definedName>
    <definedName name="____PR12">[3]MAIN!$A$76:$IV$76</definedName>
    <definedName name="____PR13">[3]MAIN!$A$86:$IV$86</definedName>
    <definedName name="____PR14">[3]MAIN!$A$1194:$IV$1194</definedName>
    <definedName name="____PR21">[3]MAIN!$A$69:$IV$69</definedName>
    <definedName name="____PR22">[3]MAIN!$A$79:$IV$79</definedName>
    <definedName name="____PR23">[3]MAIN!$A$89:$IV$89</definedName>
    <definedName name="____PR24">[3]MAIN!$A$1196:$IV$1196</definedName>
    <definedName name="____q11" localSheetId="5">'Омская область'!____q11</definedName>
    <definedName name="____q11" localSheetId="2">'Республика Алтай'!____q11</definedName>
    <definedName name="____q11">[4]!____q11</definedName>
    <definedName name="____q15" localSheetId="5">'Омская область'!____q15</definedName>
    <definedName name="____q15" localSheetId="2">'Республика Алтай'!____q15</definedName>
    <definedName name="____q15">[4]!____q15</definedName>
    <definedName name="____q17" localSheetId="5">'Омская область'!____q17</definedName>
    <definedName name="____q17" localSheetId="2">'Республика Алтай'!____q17</definedName>
    <definedName name="____q17">[4]!____q17</definedName>
    <definedName name="____q2" localSheetId="5">'Омская область'!____q2</definedName>
    <definedName name="____q2" localSheetId="2">'Республика Алтай'!____q2</definedName>
    <definedName name="____q2">[4]!____q2</definedName>
    <definedName name="____q3" localSheetId="5">'Омская область'!____q3</definedName>
    <definedName name="____q3" localSheetId="2">'Республика Алтай'!____q3</definedName>
    <definedName name="____q3">[4]!____q3</definedName>
    <definedName name="____q4" localSheetId="5">'Омская область'!____q4</definedName>
    <definedName name="____q4" localSheetId="2">'Республика Алтай'!____q4</definedName>
    <definedName name="____q4">[4]!____q4</definedName>
    <definedName name="____q5" localSheetId="5">'Омская область'!____q5</definedName>
    <definedName name="____q5" localSheetId="2">'Республика Алтай'!____q5</definedName>
    <definedName name="____q5">[4]!____q5</definedName>
    <definedName name="____q6" localSheetId="5">'Омская область'!____q6</definedName>
    <definedName name="____q6" localSheetId="2">'Республика Алтай'!____q6</definedName>
    <definedName name="____q6">[4]!____q6</definedName>
    <definedName name="____q7" localSheetId="5">'Омская область'!____q7</definedName>
    <definedName name="____q7" localSheetId="2">'Республика Алтай'!____q7</definedName>
    <definedName name="____q7">[4]!____q7</definedName>
    <definedName name="____q8" localSheetId="5">'Омская область'!____q8</definedName>
    <definedName name="____q8" localSheetId="2">'Республика Алтай'!____q8</definedName>
    <definedName name="____q8">[4]!____q8</definedName>
    <definedName name="____q9" localSheetId="5">'Омская область'!____q9</definedName>
    <definedName name="____q9" localSheetId="2">'Республика Алтай'!____q9</definedName>
    <definedName name="____q9">[4]!____q9</definedName>
    <definedName name="____RAZ1" localSheetId="5">#REF!</definedName>
    <definedName name="____RAZ1" localSheetId="2">#REF!</definedName>
    <definedName name="____RAZ1" localSheetId="6">#REF!</definedName>
    <definedName name="____RAZ1">#REF!</definedName>
    <definedName name="____RAZ2" localSheetId="5">#REF!</definedName>
    <definedName name="____RAZ2" localSheetId="6">#REF!</definedName>
    <definedName name="____RAZ2">#REF!</definedName>
    <definedName name="____RAZ3" localSheetId="5">#REF!</definedName>
    <definedName name="____RAZ3" localSheetId="6">#REF!</definedName>
    <definedName name="____RAZ3">#REF!</definedName>
    <definedName name="____SAL1">[3]MAIN!$A$151:$IV$151</definedName>
    <definedName name="____SAL2">[3]MAIN!$A$161:$IV$161</definedName>
    <definedName name="____SAL3">[3]MAIN!$A$171:$IV$171</definedName>
    <definedName name="____SAL4">[3]MAIN!$A$181:$IV$181</definedName>
    <definedName name="____SP1" localSheetId="7">[5]FES!#REF!</definedName>
    <definedName name="____SP1" localSheetId="5">[2]FES!#REF!</definedName>
    <definedName name="____SP1" localSheetId="2">[2]FES!#REF!</definedName>
    <definedName name="____SP1">[2]FES!#REF!</definedName>
    <definedName name="____SP10" localSheetId="7">[5]FES!#REF!</definedName>
    <definedName name="____SP10" localSheetId="5">[2]FES!#REF!</definedName>
    <definedName name="____SP10" localSheetId="2">[2]FES!#REF!</definedName>
    <definedName name="____SP10">[2]FES!#REF!</definedName>
    <definedName name="____SP11" localSheetId="7">[5]FES!#REF!</definedName>
    <definedName name="____SP11" localSheetId="5">[2]FES!#REF!</definedName>
    <definedName name="____SP11" localSheetId="2">[2]FES!#REF!</definedName>
    <definedName name="____SP11">[2]FES!#REF!</definedName>
    <definedName name="____SP12" localSheetId="7">[5]FES!#REF!</definedName>
    <definedName name="____SP12" localSheetId="5">[2]FES!#REF!</definedName>
    <definedName name="____SP12" localSheetId="2">[2]FES!#REF!</definedName>
    <definedName name="____SP12">[2]FES!#REF!</definedName>
    <definedName name="____SP13" localSheetId="7">[5]FES!#REF!</definedName>
    <definedName name="____SP13" localSheetId="5">[2]FES!#REF!</definedName>
    <definedName name="____SP13">[2]FES!#REF!</definedName>
    <definedName name="____SP14" localSheetId="7">[5]FES!#REF!</definedName>
    <definedName name="____SP14" localSheetId="5">[2]FES!#REF!</definedName>
    <definedName name="____SP14">[2]FES!#REF!</definedName>
    <definedName name="____SP15" localSheetId="7">[5]FES!#REF!</definedName>
    <definedName name="____SP15" localSheetId="5">[2]FES!#REF!</definedName>
    <definedName name="____SP15">[2]FES!#REF!</definedName>
    <definedName name="____SP16" localSheetId="7">[5]FES!#REF!</definedName>
    <definedName name="____SP16" localSheetId="5">[2]FES!#REF!</definedName>
    <definedName name="____SP16">[2]FES!#REF!</definedName>
    <definedName name="____SP17" localSheetId="7">[5]FES!#REF!</definedName>
    <definedName name="____SP17" localSheetId="5">[2]FES!#REF!</definedName>
    <definedName name="____SP17">[2]FES!#REF!</definedName>
    <definedName name="____SP18" localSheetId="7">[5]FES!#REF!</definedName>
    <definedName name="____SP18" localSheetId="5">[2]FES!#REF!</definedName>
    <definedName name="____SP18">[2]FES!#REF!</definedName>
    <definedName name="____SP19" localSheetId="7">[5]FES!#REF!</definedName>
    <definedName name="____SP19" localSheetId="5">[2]FES!#REF!</definedName>
    <definedName name="____SP19">[2]FES!#REF!</definedName>
    <definedName name="____SP2" localSheetId="7">[5]FES!#REF!</definedName>
    <definedName name="____SP2" localSheetId="5">[2]FES!#REF!</definedName>
    <definedName name="____SP2">[2]FES!#REF!</definedName>
    <definedName name="____SP20" localSheetId="7">[5]FES!#REF!</definedName>
    <definedName name="____SP20" localSheetId="5">[2]FES!#REF!</definedName>
    <definedName name="____SP20">[2]FES!#REF!</definedName>
    <definedName name="____SP3" localSheetId="7">[5]FES!#REF!</definedName>
    <definedName name="____SP3" localSheetId="5">[2]FES!#REF!</definedName>
    <definedName name="____SP3">[2]FES!#REF!</definedName>
    <definedName name="____SP4" localSheetId="7">[5]FES!#REF!</definedName>
    <definedName name="____SP4" localSheetId="5">[2]FES!#REF!</definedName>
    <definedName name="____SP4">[2]FES!#REF!</definedName>
    <definedName name="____SP5" localSheetId="7">[5]FES!#REF!</definedName>
    <definedName name="____SP5" localSheetId="5">[2]FES!#REF!</definedName>
    <definedName name="____SP5">[2]FES!#REF!</definedName>
    <definedName name="____SP7" localSheetId="7">[5]FES!#REF!</definedName>
    <definedName name="____SP7" localSheetId="5">[2]FES!#REF!</definedName>
    <definedName name="____SP7">[2]FES!#REF!</definedName>
    <definedName name="____SP8" localSheetId="7">[5]FES!#REF!</definedName>
    <definedName name="____SP8" localSheetId="5">[2]FES!#REF!</definedName>
    <definedName name="____SP8">[2]FES!#REF!</definedName>
    <definedName name="____SP9" localSheetId="7">[5]FES!#REF!</definedName>
    <definedName name="____SP9" localSheetId="5">[2]FES!#REF!</definedName>
    <definedName name="____SP9">[2]FES!#REF!</definedName>
    <definedName name="____tab1">[3]MAIN!$A$33:$AL$60</definedName>
    <definedName name="____tab10">[3]MAIN!$A$241:$AL$299</definedName>
    <definedName name="____tab11">[3]MAIN!$A$301:$AL$337</definedName>
    <definedName name="____tab12">[3]MAIN!$A$339:$AL$401</definedName>
    <definedName name="____tab13">[3]MAIN!$A$403:$AL$437</definedName>
    <definedName name="____tab14">[3]MAIN!$A$439:$AL$481</definedName>
    <definedName name="____tab15">[3]MAIN!$A$483:$AL$528</definedName>
    <definedName name="____tab16">[3]MAIN!$A$530:$AL$556</definedName>
    <definedName name="____tab17">[3]MAIN!$A$558:$AL$588</definedName>
    <definedName name="____tab18">[3]MAIN!$A$590:$AL$701</definedName>
    <definedName name="____tab19">[3]MAIN!$A$703:$AL$727</definedName>
    <definedName name="____tab2">[3]MAIN!$A$62:$AL$70</definedName>
    <definedName name="____tab20">[3]MAIN!$A$729:$AL$774</definedName>
    <definedName name="____tab21">[3]MAIN!$A$776:$AL$807</definedName>
    <definedName name="____tab22">[3]MAIN!$A$809:$AL$822</definedName>
    <definedName name="____tab23">[3]MAIN!$A$824:$AL$847</definedName>
    <definedName name="____tab24">[3]MAIN!$A$849:$AL$878</definedName>
    <definedName name="____tab25">[3]MAIN!$A$880:$AK$929</definedName>
    <definedName name="____tab26">[3]MAIN!$A$932:$AK$956</definedName>
    <definedName name="____tab27">[3]MAIN!$A$958:$AL$1027</definedName>
    <definedName name="____tab28">[3]MAIN!$A$1029:$AL$1088</definedName>
    <definedName name="____tab29">[3]MAIN!$A$1090:$AL$1139</definedName>
    <definedName name="____tab3">[3]MAIN!$A$72:$AL$80</definedName>
    <definedName name="____tab30">[3]MAIN!$A$1141:$AL$1184</definedName>
    <definedName name="____tab31">[3]MAIN!$A$1186:$AK$1206</definedName>
    <definedName name="____tab4">[3]MAIN!$A$82:$AL$100</definedName>
    <definedName name="____tab5">[3]MAIN!$A$102:$AL$110</definedName>
    <definedName name="____tab6">[3]MAIN!$A$112:$AL$120</definedName>
    <definedName name="____tab7">[3]MAIN!$A$122:$AL$140</definedName>
    <definedName name="____tab8">[3]MAIN!$A$142:$AL$190</definedName>
    <definedName name="____tab9">[3]MAIN!$A$192:$AL$239</definedName>
    <definedName name="____TXS1">[3]MAIN!$A$647:$IV$647</definedName>
    <definedName name="____TXS11">[3]MAIN!$A$1105:$IV$1105</definedName>
    <definedName name="____TXS2">[3]MAIN!$A$680:$IV$680</definedName>
    <definedName name="____TXS21">[3]MAIN!$A$1111:$IV$1111</definedName>
    <definedName name="____VC1">[3]MAIN!$F$1249:$AL$1249</definedName>
    <definedName name="____VC2">[3]MAIN!$F$1250:$AL$1250</definedName>
    <definedName name="____vp1" localSheetId="7">#REF!</definedName>
    <definedName name="____vp1" localSheetId="5">#REF!</definedName>
    <definedName name="____vp1" localSheetId="2">#REF!</definedName>
    <definedName name="____vp1" localSheetId="6">#REF!</definedName>
    <definedName name="____vp1">#REF!</definedName>
    <definedName name="____vpp1" localSheetId="7">#REF!</definedName>
    <definedName name="____vpp1" localSheetId="5">#REF!</definedName>
    <definedName name="____vpp1" localSheetId="6">#REF!</definedName>
    <definedName name="____vpp1">#REF!</definedName>
    <definedName name="____vpp2" localSheetId="7">#REF!</definedName>
    <definedName name="____vpp2" localSheetId="5">#REF!</definedName>
    <definedName name="____vpp2" localSheetId="6">#REF!</definedName>
    <definedName name="____vpp2">#REF!</definedName>
    <definedName name="____vpp3" localSheetId="7">#REF!</definedName>
    <definedName name="____vpp3" localSheetId="5">#REF!</definedName>
    <definedName name="____vpp3" localSheetId="6">#REF!</definedName>
    <definedName name="____vpp3">#REF!</definedName>
    <definedName name="____vpp4" localSheetId="7">#REF!</definedName>
    <definedName name="____vpp4" localSheetId="5">#REF!</definedName>
    <definedName name="____vpp4" localSheetId="6">#REF!</definedName>
    <definedName name="____vpp4">#REF!</definedName>
    <definedName name="____vpp5" localSheetId="7">#REF!</definedName>
    <definedName name="____vpp5" localSheetId="5">#REF!</definedName>
    <definedName name="____vpp5" localSheetId="6">#REF!</definedName>
    <definedName name="____vpp5">#REF!</definedName>
    <definedName name="____vpp6" localSheetId="7">#REF!</definedName>
    <definedName name="____vpp6" localSheetId="5">#REF!</definedName>
    <definedName name="____vpp6" localSheetId="6">#REF!</definedName>
    <definedName name="____vpp6">#REF!</definedName>
    <definedName name="____vpp7" localSheetId="7">#REF!</definedName>
    <definedName name="____vpp7" localSheetId="5">#REF!</definedName>
    <definedName name="____vpp7" localSheetId="6">#REF!</definedName>
    <definedName name="____vpp7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FY1" localSheetId="5">'Омская область'!___FY1</definedName>
    <definedName name="___FY1" localSheetId="2">'Республика Алтай'!___FY1</definedName>
    <definedName name="___FY1">[4]!___FY1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#N/A</definedName>
    <definedName name="___M9">#N/A</definedName>
    <definedName name="___NPV1">[3]MAIN!$D$1004</definedName>
    <definedName name="___Num2" localSheetId="7">#REF!</definedName>
    <definedName name="___Num2" localSheetId="5">#REF!</definedName>
    <definedName name="___Num2" localSheetId="2">#REF!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5">#REF!</definedName>
    <definedName name="___RAZ1" localSheetId="2">#REF!</definedName>
    <definedName name="___RAZ1" localSheetId="6">#REF!</definedName>
    <definedName name="___RAZ1">#REF!</definedName>
    <definedName name="___RAZ2" localSheetId="5">#REF!</definedName>
    <definedName name="___RAZ2" localSheetId="6">#REF!</definedName>
    <definedName name="___RAZ2">#REF!</definedName>
    <definedName name="___RAZ3" localSheetId="5">#REF!</definedName>
    <definedName name="___RAZ3" localSheetId="6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 localSheetId="7">[7]FES!#REF!</definedName>
    <definedName name="___SP1" localSheetId="5">[2]FES!#REF!</definedName>
    <definedName name="___SP1" localSheetId="2">[2]FES!#REF!</definedName>
    <definedName name="___SP1">[2]FES!#REF!</definedName>
    <definedName name="___SP10" localSheetId="7">[7]FES!#REF!</definedName>
    <definedName name="___SP10" localSheetId="5">[2]FES!#REF!</definedName>
    <definedName name="___SP10" localSheetId="2">[2]FES!#REF!</definedName>
    <definedName name="___SP10">[2]FES!#REF!</definedName>
    <definedName name="___SP11" localSheetId="7">[7]FES!#REF!</definedName>
    <definedName name="___SP11" localSheetId="5">[2]FES!#REF!</definedName>
    <definedName name="___SP11" localSheetId="2">[2]FES!#REF!</definedName>
    <definedName name="___SP11">[2]FES!#REF!</definedName>
    <definedName name="___SP12" localSheetId="7">[7]FES!#REF!</definedName>
    <definedName name="___SP12" localSheetId="5">[2]FES!#REF!</definedName>
    <definedName name="___SP12" localSheetId="2">[2]FES!#REF!</definedName>
    <definedName name="___SP12">[2]FES!#REF!</definedName>
    <definedName name="___SP13" localSheetId="7">[7]FES!#REF!</definedName>
    <definedName name="___SP13" localSheetId="5">[2]FES!#REF!</definedName>
    <definedName name="___SP13">[2]FES!#REF!</definedName>
    <definedName name="___SP14" localSheetId="7">[7]FES!#REF!</definedName>
    <definedName name="___SP14" localSheetId="5">[2]FES!#REF!</definedName>
    <definedName name="___SP14">[2]FES!#REF!</definedName>
    <definedName name="___SP15" localSheetId="7">[7]FES!#REF!</definedName>
    <definedName name="___SP15" localSheetId="5">[2]FES!#REF!</definedName>
    <definedName name="___SP15">[2]FES!#REF!</definedName>
    <definedName name="___SP16" localSheetId="7">[7]FES!#REF!</definedName>
    <definedName name="___SP16" localSheetId="5">[2]FES!#REF!</definedName>
    <definedName name="___SP16">[2]FES!#REF!</definedName>
    <definedName name="___SP17" localSheetId="7">[7]FES!#REF!</definedName>
    <definedName name="___SP17" localSheetId="5">[2]FES!#REF!</definedName>
    <definedName name="___SP17">[2]FES!#REF!</definedName>
    <definedName name="___SP18" localSheetId="7">[7]FES!#REF!</definedName>
    <definedName name="___SP18" localSheetId="5">[2]FES!#REF!</definedName>
    <definedName name="___SP18">[2]FES!#REF!</definedName>
    <definedName name="___SP19" localSheetId="7">[7]FES!#REF!</definedName>
    <definedName name="___SP19" localSheetId="5">[2]FES!#REF!</definedName>
    <definedName name="___SP19">[2]FES!#REF!</definedName>
    <definedName name="___SP2" localSheetId="7">[7]FES!#REF!</definedName>
    <definedName name="___SP2" localSheetId="5">[2]FES!#REF!</definedName>
    <definedName name="___SP2">[2]FES!#REF!</definedName>
    <definedName name="___SP20" localSheetId="7">[7]FES!#REF!</definedName>
    <definedName name="___SP20" localSheetId="5">[2]FES!#REF!</definedName>
    <definedName name="___SP20">[2]FES!#REF!</definedName>
    <definedName name="___SP3" localSheetId="7">[7]FES!#REF!</definedName>
    <definedName name="___SP3" localSheetId="5">[2]FES!#REF!</definedName>
    <definedName name="___SP3">[2]FES!#REF!</definedName>
    <definedName name="___SP4" localSheetId="7">[7]FES!#REF!</definedName>
    <definedName name="___SP4" localSheetId="5">[2]FES!#REF!</definedName>
    <definedName name="___SP4">[2]FES!#REF!</definedName>
    <definedName name="___SP5" localSheetId="7">[7]FES!#REF!</definedName>
    <definedName name="___SP5" localSheetId="5">[2]FES!#REF!</definedName>
    <definedName name="___SP5">[2]FES!#REF!</definedName>
    <definedName name="___SP7" localSheetId="7">[7]FES!#REF!</definedName>
    <definedName name="___SP7" localSheetId="5">[2]FES!#REF!</definedName>
    <definedName name="___SP7">[2]FES!#REF!</definedName>
    <definedName name="___SP8" localSheetId="7">[7]FES!#REF!</definedName>
    <definedName name="___SP8" localSheetId="5">[2]FES!#REF!</definedName>
    <definedName name="___SP8">[2]FES!#REF!</definedName>
    <definedName name="___SP9" localSheetId="7">[7]FES!#REF!</definedName>
    <definedName name="___SP9" localSheetId="5">[2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_vp1" localSheetId="7">#REF!</definedName>
    <definedName name="___vp1" localSheetId="5">#REF!</definedName>
    <definedName name="___vp1" localSheetId="2">#REF!</definedName>
    <definedName name="___vp1" localSheetId="6">#REF!</definedName>
    <definedName name="___vp1">#REF!</definedName>
    <definedName name="___vpp1" localSheetId="7">#REF!</definedName>
    <definedName name="___vpp1" localSheetId="5">#REF!</definedName>
    <definedName name="___vpp1" localSheetId="6">#REF!</definedName>
    <definedName name="___vpp1">#REF!</definedName>
    <definedName name="___vpp2" localSheetId="7">#REF!</definedName>
    <definedName name="___vpp2" localSheetId="5">#REF!</definedName>
    <definedName name="___vpp2" localSheetId="6">#REF!</definedName>
    <definedName name="___vpp2">#REF!</definedName>
    <definedName name="___vpp3" localSheetId="7">#REF!</definedName>
    <definedName name="___vpp3" localSheetId="5">#REF!</definedName>
    <definedName name="___vpp3" localSheetId="6">#REF!</definedName>
    <definedName name="___vpp3">#REF!</definedName>
    <definedName name="___vpp4" localSheetId="7">#REF!</definedName>
    <definedName name="___vpp4" localSheetId="5">#REF!</definedName>
    <definedName name="___vpp4" localSheetId="6">#REF!</definedName>
    <definedName name="___vpp4">#REF!</definedName>
    <definedName name="___vpp5" localSheetId="7">#REF!</definedName>
    <definedName name="___vpp5" localSheetId="5">#REF!</definedName>
    <definedName name="___vpp5" localSheetId="6">#REF!</definedName>
    <definedName name="___vpp5">#REF!</definedName>
    <definedName name="___vpp6" localSheetId="7">#REF!</definedName>
    <definedName name="___vpp6" localSheetId="5">#REF!</definedName>
    <definedName name="___vpp6" localSheetId="6">#REF!</definedName>
    <definedName name="___vpp6">#REF!</definedName>
    <definedName name="___vpp7" localSheetId="7">#REF!</definedName>
    <definedName name="___vpp7" localSheetId="5">#REF!</definedName>
    <definedName name="___vpp7" localSheetId="6">#REF!</definedName>
    <definedName name="___vpp7">#REF!</definedName>
    <definedName name="__123Graph_AGRAPH1" localSheetId="7" hidden="1">'[8]на 1 тут'!#REF!</definedName>
    <definedName name="__123Graph_AGRAPH1" localSheetId="5" hidden="1">'[9]на 1 тут'!#REF!</definedName>
    <definedName name="__123Graph_AGRAPH1" hidden="1">'[9]на 1 тут'!#REF!</definedName>
    <definedName name="__123Graph_AGRAPH2" localSheetId="7" hidden="1">'[8]на 1 тут'!#REF!</definedName>
    <definedName name="__123Graph_AGRAPH2" localSheetId="5" hidden="1">'[9]на 1 тут'!#REF!</definedName>
    <definedName name="__123Graph_AGRAPH2" hidden="1">'[9]на 1 тут'!#REF!</definedName>
    <definedName name="__123Graph_BGRAPH1" localSheetId="7" hidden="1">'[8]на 1 тут'!#REF!</definedName>
    <definedName name="__123Graph_BGRAPH1" localSheetId="5" hidden="1">'[9]на 1 тут'!#REF!</definedName>
    <definedName name="__123Graph_BGRAPH1" hidden="1">'[9]на 1 тут'!#REF!</definedName>
    <definedName name="__123Graph_BGRAPH2" localSheetId="7" hidden="1">'[8]на 1 тут'!#REF!</definedName>
    <definedName name="__123Graph_BGRAPH2" localSheetId="5" hidden="1">'[9]на 1 тут'!#REF!</definedName>
    <definedName name="__123Graph_BGRAPH2" hidden="1">'[9]на 1 тут'!#REF!</definedName>
    <definedName name="__123Graph_CGRAPH1" localSheetId="7" hidden="1">'[8]на 1 тут'!#REF!</definedName>
    <definedName name="__123Graph_CGRAPH1" localSheetId="5" hidden="1">'[9]на 1 тут'!#REF!</definedName>
    <definedName name="__123Graph_CGRAPH1" hidden="1">'[9]на 1 тут'!#REF!</definedName>
    <definedName name="__123Graph_CGRAPH2" localSheetId="7" hidden="1">'[8]на 1 тут'!#REF!</definedName>
    <definedName name="__123Graph_CGRAPH2" localSheetId="5" hidden="1">'[9]на 1 тут'!#REF!</definedName>
    <definedName name="__123Graph_CGRAPH2" hidden="1">'[9]на 1 тут'!#REF!</definedName>
    <definedName name="__123Graph_LBL_AGRAPH1" localSheetId="7" hidden="1">'[8]на 1 тут'!#REF!</definedName>
    <definedName name="__123Graph_LBL_AGRAPH1" localSheetId="5" hidden="1">'[9]на 1 тут'!#REF!</definedName>
    <definedName name="__123Graph_LBL_AGRAPH1" hidden="1">'[9]на 1 тут'!#REF!</definedName>
    <definedName name="__123Graph_XGRAPH1" localSheetId="7" hidden="1">'[8]на 1 тут'!#REF!</definedName>
    <definedName name="__123Graph_XGRAPH1" localSheetId="5" hidden="1">'[9]на 1 тут'!#REF!</definedName>
    <definedName name="__123Graph_XGRAPH1" hidden="1">'[9]на 1 тут'!#REF!</definedName>
    <definedName name="__123Graph_XGRAPH2" localSheetId="7" hidden="1">'[8]на 1 тут'!#REF!</definedName>
    <definedName name="__123Graph_XGRAPH2" localSheetId="5" hidden="1">'[9]на 1 тут'!#REF!</definedName>
    <definedName name="__123Graph_XGRAPH2" hidden="1">'[9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AT1" localSheetId="7">#REF!</definedName>
    <definedName name="__DAT1" localSheetId="5">#REF!</definedName>
    <definedName name="__DAT1" localSheetId="2">#REF!</definedName>
    <definedName name="__DAT1">#REF!</definedName>
    <definedName name="__DAT2" localSheetId="7">#REF!</definedName>
    <definedName name="__DAT2" localSheetId="5">#REF!</definedName>
    <definedName name="__DAT2">#REF!</definedName>
    <definedName name="__DAT3" localSheetId="7">#REF!</definedName>
    <definedName name="__DAT3" localSheetId="5">#REF!</definedName>
    <definedName name="__DAT3">#REF!</definedName>
    <definedName name="__DAT4" localSheetId="7">#REF!</definedName>
    <definedName name="__DAT4" localSheetId="5">#REF!</definedName>
    <definedName name="__DAT4">#REF!</definedName>
    <definedName name="__DAT5" localSheetId="7">#REF!</definedName>
    <definedName name="__DAT5" localSheetId="5">#REF!</definedName>
    <definedName name="__DAT5">#REF!</definedName>
    <definedName name="__DAT6" localSheetId="7">#REF!</definedName>
    <definedName name="__DAT6" localSheetId="5">#REF!</definedName>
    <definedName name="__DAT6">#REF!</definedName>
    <definedName name="__DAT7" localSheetId="7">#REF!</definedName>
    <definedName name="__DAT7" localSheetId="5">#REF!</definedName>
    <definedName name="__DAT7">#REF!</definedName>
    <definedName name="__ew1" localSheetId="5">'Омская область'!__ew1</definedName>
    <definedName name="__ew1" localSheetId="2">'Республика Алтай'!__ew1</definedName>
    <definedName name="__ew1">[4]!__ew1</definedName>
    <definedName name="__fg1" localSheetId="5">'Омская область'!__fg1</definedName>
    <definedName name="__fg1" localSheetId="2">'Республика Алтай'!__fg1</definedName>
    <definedName name="__fg1">[4]!__fg1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FY1" localSheetId="5">'Омская область'!__FY1</definedName>
    <definedName name="__FY1" localSheetId="2">'Республика Алтай'!__FY1</definedName>
    <definedName name="__FY1" localSheetId="6">[6]!__FY1</definedName>
    <definedName name="__FY1">[4]!__FY1</definedName>
    <definedName name="__IRR1">[3]MAIN!$D$1013</definedName>
    <definedName name="__k1" localSheetId="5">'Омская область'!__k1</definedName>
    <definedName name="__k1" localSheetId="2">'Республика Алтай'!__k1</definedName>
    <definedName name="__k1">[4]!__k1</definedName>
    <definedName name="__KRD1">[3]MAIN!$A$524:$IV$524</definedName>
    <definedName name="__KRD2">[3]MAIN!$A$552:$IV$552</definedName>
    <definedName name="__LIS1">[3]MAIN!$A$325:$IV$325</definedName>
    <definedName name="__M8" localSheetId="7">#N/A</definedName>
    <definedName name="__M8" localSheetId="5">'Омская область'!__M8</definedName>
    <definedName name="__M8" localSheetId="2">'Республика Алтай'!__M8</definedName>
    <definedName name="__M8">[4]!__M8</definedName>
    <definedName name="__M9" localSheetId="7">#N/A</definedName>
    <definedName name="__M9" localSheetId="5">'Омская область'!__M9</definedName>
    <definedName name="__M9" localSheetId="2">'Республика Алтай'!__M9</definedName>
    <definedName name="__M9">[4]!__M9</definedName>
    <definedName name="__NPV1">[3]MAIN!$D$1004</definedName>
    <definedName name="__Num2" localSheetId="7">#REF!</definedName>
    <definedName name="__Num2" localSheetId="5">#REF!</definedName>
    <definedName name="__Num2" localSheetId="2">#REF!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 localSheetId="7">#N/A</definedName>
    <definedName name="__q11" localSheetId="5">'Омская область'!__q11</definedName>
    <definedName name="__q11" localSheetId="2">'Республика Алтай'!__q11</definedName>
    <definedName name="__q11">[4]!__q11</definedName>
    <definedName name="__q15" localSheetId="7">#N/A</definedName>
    <definedName name="__q15" localSheetId="5">'Омская область'!__q15</definedName>
    <definedName name="__q15" localSheetId="2">'Республика Алтай'!__q15</definedName>
    <definedName name="__q15">[4]!__q15</definedName>
    <definedName name="__q17" localSheetId="7">#N/A</definedName>
    <definedName name="__q17" localSheetId="5">'Омская область'!__q17</definedName>
    <definedName name="__q17" localSheetId="2">'Республика Алтай'!__q17</definedName>
    <definedName name="__q17">[4]!__q17</definedName>
    <definedName name="__q2" localSheetId="7">#N/A</definedName>
    <definedName name="__q2" localSheetId="5">'Омская область'!__q2</definedName>
    <definedName name="__q2" localSheetId="2">'Республика Алтай'!__q2</definedName>
    <definedName name="__q2">[4]!__q2</definedName>
    <definedName name="__q3" localSheetId="7">#N/A</definedName>
    <definedName name="__q3" localSheetId="5">'Омская область'!__q3</definedName>
    <definedName name="__q3" localSheetId="2">'Республика Алтай'!__q3</definedName>
    <definedName name="__q3">[4]!__q3</definedName>
    <definedName name="__q4" localSheetId="7">#N/A</definedName>
    <definedName name="__q4" localSheetId="5">'Омская область'!__q4</definedName>
    <definedName name="__q4" localSheetId="2">'Республика Алтай'!__q4</definedName>
    <definedName name="__q4">[4]!__q4</definedName>
    <definedName name="__q5" localSheetId="7">#N/A</definedName>
    <definedName name="__q5" localSheetId="5">'Омская область'!__q5</definedName>
    <definedName name="__q5" localSheetId="2">'Республика Алтай'!__q5</definedName>
    <definedName name="__q5">[4]!__q5</definedName>
    <definedName name="__q6" localSheetId="7">#N/A</definedName>
    <definedName name="__q6" localSheetId="5">'Омская область'!__q6</definedName>
    <definedName name="__q6" localSheetId="2">'Республика Алтай'!__q6</definedName>
    <definedName name="__q6">[4]!__q6</definedName>
    <definedName name="__q7" localSheetId="7">#N/A</definedName>
    <definedName name="__q7" localSheetId="5">'Омская область'!__q7</definedName>
    <definedName name="__q7" localSheetId="2">'Республика Алтай'!__q7</definedName>
    <definedName name="__q7">[4]!__q7</definedName>
    <definedName name="__q8" localSheetId="7">#N/A</definedName>
    <definedName name="__q8" localSheetId="5">'Омская область'!__q8</definedName>
    <definedName name="__q8" localSheetId="2">'Республика Алтай'!__q8</definedName>
    <definedName name="__q8">[4]!__q8</definedName>
    <definedName name="__q9" localSheetId="7">#N/A</definedName>
    <definedName name="__q9" localSheetId="5">'Омская область'!__q9</definedName>
    <definedName name="__q9" localSheetId="2">'Республика Алтай'!__q9</definedName>
    <definedName name="__q9">[4]!__q9</definedName>
    <definedName name="__RAZ1" localSheetId="5">#REF!</definedName>
    <definedName name="__RAZ1" localSheetId="2">#REF!</definedName>
    <definedName name="__RAZ1" localSheetId="6">#REF!</definedName>
    <definedName name="__RAZ1">#REF!</definedName>
    <definedName name="__RAZ2" localSheetId="5">#REF!</definedName>
    <definedName name="__RAZ2" localSheetId="6">#REF!</definedName>
    <definedName name="__RAZ2">#REF!</definedName>
    <definedName name="__RAZ3" localSheetId="5">#REF!</definedName>
    <definedName name="__RAZ3" localSheetId="6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 localSheetId="7">[10]FES!#REF!</definedName>
    <definedName name="__SP1" localSheetId="5">[11]FES!#REF!</definedName>
    <definedName name="__SP1" localSheetId="2">[11]FES!#REF!</definedName>
    <definedName name="__SP1" localSheetId="6">[2]FES!#REF!</definedName>
    <definedName name="__SP1">[11]FES!#REF!</definedName>
    <definedName name="__SP10" localSheetId="7">[10]FES!#REF!</definedName>
    <definedName name="__SP10" localSheetId="5">[11]FES!#REF!</definedName>
    <definedName name="__SP10" localSheetId="6">[2]FES!#REF!</definedName>
    <definedName name="__SP10">[11]FES!#REF!</definedName>
    <definedName name="__SP11" localSheetId="7">[10]FES!#REF!</definedName>
    <definedName name="__SP11" localSheetId="5">[11]FES!#REF!</definedName>
    <definedName name="__SP11" localSheetId="6">[2]FES!#REF!</definedName>
    <definedName name="__SP11">[11]FES!#REF!</definedName>
    <definedName name="__SP12" localSheetId="7">[10]FES!#REF!</definedName>
    <definedName name="__SP12" localSheetId="5">[11]FES!#REF!</definedName>
    <definedName name="__SP12" localSheetId="6">[2]FES!#REF!</definedName>
    <definedName name="__SP12">[11]FES!#REF!</definedName>
    <definedName name="__SP13" localSheetId="7">[10]FES!#REF!</definedName>
    <definedName name="__SP13" localSheetId="5">[11]FES!#REF!</definedName>
    <definedName name="__SP13" localSheetId="6">[2]FES!#REF!</definedName>
    <definedName name="__SP13">[11]FES!#REF!</definedName>
    <definedName name="__SP14" localSheetId="7">[10]FES!#REF!</definedName>
    <definedName name="__SP14" localSheetId="5">[11]FES!#REF!</definedName>
    <definedName name="__SP14" localSheetId="6">[2]FES!#REF!</definedName>
    <definedName name="__SP14">[11]FES!#REF!</definedName>
    <definedName name="__SP15" localSheetId="7">[10]FES!#REF!</definedName>
    <definedName name="__SP15" localSheetId="5">[11]FES!#REF!</definedName>
    <definedName name="__SP15" localSheetId="6">[2]FES!#REF!</definedName>
    <definedName name="__SP15">[11]FES!#REF!</definedName>
    <definedName name="__SP16" localSheetId="7">[10]FES!#REF!</definedName>
    <definedName name="__SP16" localSheetId="5">[11]FES!#REF!</definedName>
    <definedName name="__SP16" localSheetId="6">[2]FES!#REF!</definedName>
    <definedName name="__SP16">[11]FES!#REF!</definedName>
    <definedName name="__SP17" localSheetId="7">[10]FES!#REF!</definedName>
    <definedName name="__SP17" localSheetId="5">[11]FES!#REF!</definedName>
    <definedName name="__SP17" localSheetId="6">[2]FES!#REF!</definedName>
    <definedName name="__SP17">[11]FES!#REF!</definedName>
    <definedName name="__SP18" localSheetId="7">[10]FES!#REF!</definedName>
    <definedName name="__SP18" localSheetId="5">[11]FES!#REF!</definedName>
    <definedName name="__SP18" localSheetId="6">[2]FES!#REF!</definedName>
    <definedName name="__SP18">[11]FES!#REF!</definedName>
    <definedName name="__SP19" localSheetId="7">[10]FES!#REF!</definedName>
    <definedName name="__SP19" localSheetId="5">[11]FES!#REF!</definedName>
    <definedName name="__SP19" localSheetId="6">[2]FES!#REF!</definedName>
    <definedName name="__SP19">[11]FES!#REF!</definedName>
    <definedName name="__SP2" localSheetId="7">[10]FES!#REF!</definedName>
    <definedName name="__SP2" localSheetId="5">[11]FES!#REF!</definedName>
    <definedName name="__SP2" localSheetId="6">[2]FES!#REF!</definedName>
    <definedName name="__SP2">[11]FES!#REF!</definedName>
    <definedName name="__SP20" localSheetId="7">[10]FES!#REF!</definedName>
    <definedName name="__SP20" localSheetId="5">[11]FES!#REF!</definedName>
    <definedName name="__SP20" localSheetId="6">[2]FES!#REF!</definedName>
    <definedName name="__SP20">[11]FES!#REF!</definedName>
    <definedName name="__SP3" localSheetId="7">[10]FES!#REF!</definedName>
    <definedName name="__SP3" localSheetId="5">[11]FES!#REF!</definedName>
    <definedName name="__SP3" localSheetId="6">[2]FES!#REF!</definedName>
    <definedName name="__SP3">[11]FES!#REF!</definedName>
    <definedName name="__SP4" localSheetId="7">[10]FES!#REF!</definedName>
    <definedName name="__SP4" localSheetId="5">[11]FES!#REF!</definedName>
    <definedName name="__SP4" localSheetId="6">[2]FES!#REF!</definedName>
    <definedName name="__SP4">[11]FES!#REF!</definedName>
    <definedName name="__SP5" localSheetId="7">[10]FES!#REF!</definedName>
    <definedName name="__SP5" localSheetId="5">[11]FES!#REF!</definedName>
    <definedName name="__SP5" localSheetId="6">[2]FES!#REF!</definedName>
    <definedName name="__SP5">[11]FES!#REF!</definedName>
    <definedName name="__SP7" localSheetId="7">[10]FES!#REF!</definedName>
    <definedName name="__SP7" localSheetId="5">[11]FES!#REF!</definedName>
    <definedName name="__SP7" localSheetId="6">[2]FES!#REF!</definedName>
    <definedName name="__SP7">[11]FES!#REF!</definedName>
    <definedName name="__SP8" localSheetId="7">[10]FES!#REF!</definedName>
    <definedName name="__SP8" localSheetId="5">[11]FES!#REF!</definedName>
    <definedName name="__SP8" localSheetId="6">[2]FES!#REF!</definedName>
    <definedName name="__SP8">[11]FES!#REF!</definedName>
    <definedName name="__SP9" localSheetId="7">[10]FES!#REF!</definedName>
    <definedName name="__SP9" localSheetId="5">[11]FES!#REF!</definedName>
    <definedName name="__SP9" localSheetId="6">[2]FES!#REF!</definedName>
    <definedName name="__SP9">[11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_vp1" localSheetId="7">#REF!</definedName>
    <definedName name="__vp1" localSheetId="5">#REF!</definedName>
    <definedName name="__vp1" localSheetId="2">#REF!</definedName>
    <definedName name="__vp1" localSheetId="6">#REF!</definedName>
    <definedName name="__vp1">#REF!</definedName>
    <definedName name="__vpp1" localSheetId="7">#REF!</definedName>
    <definedName name="__vpp1" localSheetId="5">#REF!</definedName>
    <definedName name="__vpp1" localSheetId="6">#REF!</definedName>
    <definedName name="__vpp1">#REF!</definedName>
    <definedName name="__vpp2" localSheetId="7">#REF!</definedName>
    <definedName name="__vpp2" localSheetId="5">#REF!</definedName>
    <definedName name="__vpp2" localSheetId="6">#REF!</definedName>
    <definedName name="__vpp2">#REF!</definedName>
    <definedName name="__vpp3" localSheetId="7">#REF!</definedName>
    <definedName name="__vpp3" localSheetId="5">#REF!</definedName>
    <definedName name="__vpp3" localSheetId="6">#REF!</definedName>
    <definedName name="__vpp3">#REF!</definedName>
    <definedName name="__vpp4" localSheetId="7">#REF!</definedName>
    <definedName name="__vpp4" localSheetId="5">#REF!</definedName>
    <definedName name="__vpp4" localSheetId="6">#REF!</definedName>
    <definedName name="__vpp4">#REF!</definedName>
    <definedName name="__vpp5" localSheetId="7">#REF!</definedName>
    <definedName name="__vpp5" localSheetId="5">#REF!</definedName>
    <definedName name="__vpp5" localSheetId="6">#REF!</definedName>
    <definedName name="__vpp5">#REF!</definedName>
    <definedName name="__vpp6" localSheetId="7">#REF!</definedName>
    <definedName name="__vpp6" localSheetId="5">#REF!</definedName>
    <definedName name="__vpp6" localSheetId="6">#REF!</definedName>
    <definedName name="__vpp6">#REF!</definedName>
    <definedName name="__vpp7" localSheetId="7">#REF!</definedName>
    <definedName name="__vpp7" localSheetId="5">#REF!</definedName>
    <definedName name="__vpp7" localSheetId="6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 localSheetId="5">#REF!</definedName>
    <definedName name="__xlnm.Print_Area_5">#REF!</definedName>
    <definedName name="__xlnm.Print_Titles" localSheetId="5">#REF!</definedName>
    <definedName name="__xlnm.Print_Titles">#REF!</definedName>
    <definedName name="_1Excel_BuiltIn__FilterDatabase_19_1" localSheetId="5">#REF!</definedName>
    <definedName name="_1Excel_BuiltIn__FilterDatabase_19_1" localSheetId="6">#REF!</definedName>
    <definedName name="_1Excel_BuiltIn__FilterDatabase_19_1">#REF!</definedName>
    <definedName name="_3Excel_BuiltIn__FilterDatabase_19_1">#REF!</definedName>
    <definedName name="_8Excel_BuiltIn__FilterDatabase_19_1" localSheetId="5">#REF!</definedName>
    <definedName name="_8Excel_BuiltIn__FilterDatabase_19_1" localSheetId="6">#REF!</definedName>
    <definedName name="_8Excel_BuiltIn__FilterDatabase_19_1">#REF!</definedName>
    <definedName name="_CST11" localSheetId="7">[12]MAIN!$106:$106</definedName>
    <definedName name="_CST11">[3]MAIN!$A$106:$IV$106</definedName>
    <definedName name="_CST12" localSheetId="7">[12]MAIN!$116:$116</definedName>
    <definedName name="_CST12">[3]MAIN!$A$116:$IV$116</definedName>
    <definedName name="_CST13" localSheetId="7">[12]MAIN!$126:$126</definedName>
    <definedName name="_CST13">[3]MAIN!$A$126:$IV$126</definedName>
    <definedName name="_CST14" localSheetId="7">[12]MAIN!$346:$346</definedName>
    <definedName name="_CST14">[3]MAIN!$A$346:$IV$346</definedName>
    <definedName name="_CST15" localSheetId="7">[12]MAIN!$1198:$1198</definedName>
    <definedName name="_CST15">[3]MAIN!$A$1198:$IV$1198</definedName>
    <definedName name="_CST21" localSheetId="7">[12]MAIN!$109:$109</definedName>
    <definedName name="_CST21">[3]MAIN!$A$109:$IV$109</definedName>
    <definedName name="_CST22" localSheetId="7">[12]MAIN!$119:$119</definedName>
    <definedName name="_CST22">[3]MAIN!$A$119:$IV$119</definedName>
    <definedName name="_CST23" localSheetId="7">[12]MAIN!$129:$129</definedName>
    <definedName name="_CST23">[3]MAIN!$A$129:$IV$129</definedName>
    <definedName name="_CST24" localSheetId="7">[12]MAIN!$349:$349</definedName>
    <definedName name="_CST24">[3]MAIN!$A$349:$IV$349</definedName>
    <definedName name="_CST25" localSheetId="7">[12]MAIN!$1200:$1200</definedName>
    <definedName name="_CST25">[3]MAIN!$A$1200:$IV$1200</definedName>
    <definedName name="_DAT1" localSheetId="7">#REF!</definedName>
    <definedName name="_DAT1" localSheetId="5">#REF!</definedName>
    <definedName name="_DAT1" localSheetId="2">#REF!</definedName>
    <definedName name="_DAT1">#REF!</definedName>
    <definedName name="_DAT2" localSheetId="7">#REF!</definedName>
    <definedName name="_DAT2" localSheetId="5">#REF!</definedName>
    <definedName name="_DAT2">#REF!</definedName>
    <definedName name="_DAT3" localSheetId="7">#REF!</definedName>
    <definedName name="_DAT3" localSheetId="5">#REF!</definedName>
    <definedName name="_DAT3">#REF!</definedName>
    <definedName name="_DAT4" localSheetId="7">#REF!</definedName>
    <definedName name="_DAT4" localSheetId="5">#REF!</definedName>
    <definedName name="_DAT4">#REF!</definedName>
    <definedName name="_DAT5" localSheetId="7">#REF!</definedName>
    <definedName name="_DAT5" localSheetId="5">#REF!</definedName>
    <definedName name="_DAT5">#REF!</definedName>
    <definedName name="_DAT6" localSheetId="7">#REF!</definedName>
    <definedName name="_DAT6" localSheetId="5">#REF!</definedName>
    <definedName name="_DAT6">#REF!</definedName>
    <definedName name="_DAT7" localSheetId="7">#REF!</definedName>
    <definedName name="_DAT7" localSheetId="5">#REF!</definedName>
    <definedName name="_DAT7">#REF!</definedName>
    <definedName name="_ew1" localSheetId="5">'Омская область'!_ew1</definedName>
    <definedName name="_ew1" localSheetId="2">'Республика Алтай'!_ew1</definedName>
    <definedName name="_ew1">[4]!_ew1</definedName>
    <definedName name="_fg1" localSheetId="5">'Омская область'!_fg1</definedName>
    <definedName name="_fg1" localSheetId="2">'Республика Алтай'!_fg1</definedName>
    <definedName name="_fg1">[4]!_fg1</definedName>
    <definedName name="_FXA1" localSheetId="7">[12]MAIN!$261:$261</definedName>
    <definedName name="_FXA1">[3]MAIN!$A$261:$IV$261</definedName>
    <definedName name="_FXA11" localSheetId="7">[12]MAIN!$1204:$1204</definedName>
    <definedName name="_FXA11">[3]MAIN!$A$1204:$IV$1204</definedName>
    <definedName name="_FXA2" localSheetId="7">[12]MAIN!$280:$280</definedName>
    <definedName name="_FXA2">[3]MAIN!$A$280:$IV$280</definedName>
    <definedName name="_FXA21" localSheetId="7">[12]MAIN!$1206:$1206</definedName>
    <definedName name="_FXA21">[3]MAIN!$A$1206:$IV$1206</definedName>
    <definedName name="_FY1" localSheetId="6">[6]!_FY1</definedName>
    <definedName name="_FY1">#N/A</definedName>
    <definedName name="_IRR1" localSheetId="7">[12]MAIN!$D$1013</definedName>
    <definedName name="_IRR1">[3]MAIN!$D$1013</definedName>
    <definedName name="_k1" localSheetId="5">'Омская область'!_k1</definedName>
    <definedName name="_k1" localSheetId="2">'Республика Алтай'!_k1</definedName>
    <definedName name="_k1">[4]!_k1</definedName>
    <definedName name="_KRD1" localSheetId="7">[12]MAIN!$524:$524</definedName>
    <definedName name="_KRD1">[3]MAIN!$A$524:$IV$524</definedName>
    <definedName name="_KRD2" localSheetId="7">[12]MAIN!$552:$552</definedName>
    <definedName name="_KRD2">[3]MAIN!$A$552:$IV$552</definedName>
    <definedName name="_LIS1" localSheetId="7">[12]MAIN!$325:$325</definedName>
    <definedName name="_LIS1">[3]MAIN!$A$325:$IV$325</definedName>
    <definedName name="_M8" localSheetId="7">#N/A</definedName>
    <definedName name="_M8" localSheetId="5">'Омская область'!_M8</definedName>
    <definedName name="_M8" localSheetId="2">'Республика Алтай'!_M8</definedName>
    <definedName name="_M8">[4]!_M8</definedName>
    <definedName name="_M8_4">"'рт-передача'!_m8"</definedName>
    <definedName name="_M9" localSheetId="7">#N/A</definedName>
    <definedName name="_M9" localSheetId="5">'Омская область'!_M9</definedName>
    <definedName name="_M9" localSheetId="2">'Республика Алтай'!_M9</definedName>
    <definedName name="_M9">[4]!_M9</definedName>
    <definedName name="_M9_4">"'рт-передача'!_m9"</definedName>
    <definedName name="_NPV1" localSheetId="7">[12]MAIN!$D$1004</definedName>
    <definedName name="_NPV1">[3]MAIN!$D$1004</definedName>
    <definedName name="_Num2" localSheetId="7">#REF!</definedName>
    <definedName name="_Num2" localSheetId="5">#REF!</definedName>
    <definedName name="_Num2" localSheetId="2">#REF!</definedName>
    <definedName name="_Num2">#REF!</definedName>
    <definedName name="_Num2_4">"#REF!"</definedName>
    <definedName name="_Order1" hidden="1">255</definedName>
    <definedName name="_PR11" localSheetId="7">[12]MAIN!$66:$66</definedName>
    <definedName name="_PR11">[3]MAIN!$A$66:$IV$66</definedName>
    <definedName name="_PR12" localSheetId="7">[12]MAIN!$76:$76</definedName>
    <definedName name="_PR12">[3]MAIN!$A$76:$IV$76</definedName>
    <definedName name="_PR13" localSheetId="7">[12]MAIN!$86:$86</definedName>
    <definedName name="_PR13">[3]MAIN!$A$86:$IV$86</definedName>
    <definedName name="_PR14" localSheetId="7">[12]MAIN!$1194:$1194</definedName>
    <definedName name="_PR14">[3]MAIN!$A$1194:$IV$1194</definedName>
    <definedName name="_PR21" localSheetId="7">[12]MAIN!$69:$69</definedName>
    <definedName name="_PR21">[3]MAIN!$A$69:$IV$69</definedName>
    <definedName name="_PR22" localSheetId="7">[12]MAIN!$79:$79</definedName>
    <definedName name="_PR22">[3]MAIN!$A$79:$IV$79</definedName>
    <definedName name="_PR23" localSheetId="7">[12]MAIN!$89:$89</definedName>
    <definedName name="_PR23">[3]MAIN!$A$89:$IV$89</definedName>
    <definedName name="_PR24" localSheetId="7">[12]MAIN!$1196:$1196</definedName>
    <definedName name="_PR24">[3]MAIN!$A$1196:$IV$1196</definedName>
    <definedName name="_q11" localSheetId="7">#N/A</definedName>
    <definedName name="_q11" localSheetId="5">'Омская область'!_q11</definedName>
    <definedName name="_q11" localSheetId="2">'Республика Алтай'!_q11</definedName>
    <definedName name="_q11">[4]!_q11</definedName>
    <definedName name="_q11_4">"'рт-передача'!_q11"</definedName>
    <definedName name="_q15" localSheetId="7">#N/A</definedName>
    <definedName name="_q15" localSheetId="5">'Омская область'!_q15</definedName>
    <definedName name="_q15" localSheetId="2">'Республика Алтай'!_q15</definedName>
    <definedName name="_q15">[4]!_q15</definedName>
    <definedName name="_q15_4">"'рт-передача'!_q15"</definedName>
    <definedName name="_q17" localSheetId="7">#N/A</definedName>
    <definedName name="_q17" localSheetId="5">'Омская область'!_q17</definedName>
    <definedName name="_q17" localSheetId="2">'Республика Алтай'!_q17</definedName>
    <definedName name="_q17">[4]!_q17</definedName>
    <definedName name="_q17_4">"'рт-передача'!_q17"</definedName>
    <definedName name="_q2" localSheetId="7">#N/A</definedName>
    <definedName name="_q2" localSheetId="5">'Омская область'!_q2</definedName>
    <definedName name="_q2" localSheetId="2">'Республика Алтай'!_q2</definedName>
    <definedName name="_q2">[4]!_q2</definedName>
    <definedName name="_q2_4">"'рт-передача'!_q2"</definedName>
    <definedName name="_q3" localSheetId="7">#N/A</definedName>
    <definedName name="_q3" localSheetId="5">'Омская область'!_q3</definedName>
    <definedName name="_q3" localSheetId="2">'Республика Алтай'!_q3</definedName>
    <definedName name="_q3">[4]!_q3</definedName>
    <definedName name="_q3_4">"'рт-передача'!_q3"</definedName>
    <definedName name="_q4" localSheetId="7">#N/A</definedName>
    <definedName name="_q4" localSheetId="5">'Омская область'!_q4</definedName>
    <definedName name="_q4" localSheetId="2">'Республика Алтай'!_q4</definedName>
    <definedName name="_q4">[4]!_q4</definedName>
    <definedName name="_q4_4">"'рт-передача'!_q4"</definedName>
    <definedName name="_q5" localSheetId="7">#N/A</definedName>
    <definedName name="_q5" localSheetId="5">'Омская область'!_q5</definedName>
    <definedName name="_q5" localSheetId="2">'Республика Алтай'!_q5</definedName>
    <definedName name="_q5">[4]!_q5</definedName>
    <definedName name="_q5_4">"'рт-передача'!_q5"</definedName>
    <definedName name="_q6" localSheetId="7">#N/A</definedName>
    <definedName name="_q6" localSheetId="5">'Омская область'!_q6</definedName>
    <definedName name="_q6" localSheetId="2">'Республика Алтай'!_q6</definedName>
    <definedName name="_q6">[4]!_q6</definedName>
    <definedName name="_q6_4">"'рт-передача'!_q6"</definedName>
    <definedName name="_q7" localSheetId="7">#N/A</definedName>
    <definedName name="_q7" localSheetId="5">'Омская область'!_q7</definedName>
    <definedName name="_q7" localSheetId="2">'Республика Алтай'!_q7</definedName>
    <definedName name="_q7">[4]!_q7</definedName>
    <definedName name="_q7_4">"'рт-передача'!_q7"</definedName>
    <definedName name="_q8" localSheetId="7">#N/A</definedName>
    <definedName name="_q8" localSheetId="5">'Омская область'!_q8</definedName>
    <definedName name="_q8" localSheetId="2">'Республика Алтай'!_q8</definedName>
    <definedName name="_q8">[4]!_q8</definedName>
    <definedName name="_q8_4">"'рт-передача'!_q8"</definedName>
    <definedName name="_q9" localSheetId="7">#N/A</definedName>
    <definedName name="_q9" localSheetId="5">'Омская область'!_q9</definedName>
    <definedName name="_q9" localSheetId="2">'Республика Алтай'!_q9</definedName>
    <definedName name="_q9">[4]!_q9</definedName>
    <definedName name="_q9_4">"'рт-передача'!_q9"</definedName>
    <definedName name="_RAZ1" localSheetId="7">#REF!</definedName>
    <definedName name="_RAZ1" localSheetId="5">#REF!</definedName>
    <definedName name="_RAZ1" localSheetId="2">#REF!</definedName>
    <definedName name="_RAZ1" localSheetId="6">#REF!</definedName>
    <definedName name="_RAZ1">#REF!</definedName>
    <definedName name="_RAZ2" localSheetId="7">#REF!</definedName>
    <definedName name="_RAZ2" localSheetId="5">#REF!</definedName>
    <definedName name="_RAZ2" localSheetId="6">#REF!</definedName>
    <definedName name="_RAZ2">#REF!</definedName>
    <definedName name="_RAZ3" localSheetId="7">#REF!</definedName>
    <definedName name="_RAZ3" localSheetId="5">#REF!</definedName>
    <definedName name="_RAZ3" localSheetId="6">#REF!</definedName>
    <definedName name="_RAZ3">#REF!</definedName>
    <definedName name="_SAL1" localSheetId="7">[12]MAIN!$151:$151</definedName>
    <definedName name="_SAL1">[3]MAIN!$A$151:$IV$151</definedName>
    <definedName name="_SAL2" localSheetId="7">[12]MAIN!$161:$161</definedName>
    <definedName name="_SAL2">[3]MAIN!$A$161:$IV$161</definedName>
    <definedName name="_SAL3" localSheetId="7">[12]MAIN!$171:$171</definedName>
    <definedName name="_SAL3">[3]MAIN!$A$171:$IV$171</definedName>
    <definedName name="_SAL4" localSheetId="7">[12]MAIN!$181:$181</definedName>
    <definedName name="_SAL4">[3]MAIN!$A$181:$IV$181</definedName>
    <definedName name="_Sort" localSheetId="7" hidden="1">#REF!</definedName>
    <definedName name="_Sort" localSheetId="5" hidden="1">#REF!</definedName>
    <definedName name="_Sort" localSheetId="2" hidden="1">#REF!</definedName>
    <definedName name="_Sort" hidden="1">#REF!</definedName>
    <definedName name="_SP1" localSheetId="7">[5]FES!#REF!</definedName>
    <definedName name="_SP1" localSheetId="5">[13]FES!#REF!</definedName>
    <definedName name="_SP1" localSheetId="2">[13]FES!#REF!</definedName>
    <definedName name="_SP1" localSheetId="6">[13]FES!#REF!</definedName>
    <definedName name="_SP1">[13]FES!#REF!</definedName>
    <definedName name="_SP10" localSheetId="7">[5]FES!#REF!</definedName>
    <definedName name="_SP10" localSheetId="5">[13]FES!#REF!</definedName>
    <definedName name="_SP10" localSheetId="6">[13]FES!#REF!</definedName>
    <definedName name="_SP10">[13]FES!#REF!</definedName>
    <definedName name="_SP11" localSheetId="7">[5]FES!#REF!</definedName>
    <definedName name="_SP11" localSheetId="5">[13]FES!#REF!</definedName>
    <definedName name="_SP11" localSheetId="6">[13]FES!#REF!</definedName>
    <definedName name="_SP11">[13]FES!#REF!</definedName>
    <definedName name="_SP12" localSheetId="7">[5]FES!#REF!</definedName>
    <definedName name="_SP12" localSheetId="5">[13]FES!#REF!</definedName>
    <definedName name="_SP12" localSheetId="6">[13]FES!#REF!</definedName>
    <definedName name="_SP12">[13]FES!#REF!</definedName>
    <definedName name="_SP13" localSheetId="7">[5]FES!#REF!</definedName>
    <definedName name="_SP13" localSheetId="5">[13]FES!#REF!</definedName>
    <definedName name="_SP13">[13]FES!#REF!</definedName>
    <definedName name="_SP14" localSheetId="7">[5]FES!#REF!</definedName>
    <definedName name="_SP14" localSheetId="5">[13]FES!#REF!</definedName>
    <definedName name="_SP14">[13]FES!#REF!</definedName>
    <definedName name="_SP15" localSheetId="7">[5]FES!#REF!</definedName>
    <definedName name="_SP15" localSheetId="5">[13]FES!#REF!</definedName>
    <definedName name="_SP15">[13]FES!#REF!</definedName>
    <definedName name="_SP16" localSheetId="7">[5]FES!#REF!</definedName>
    <definedName name="_SP16" localSheetId="5">[13]FES!#REF!</definedName>
    <definedName name="_SP16">[13]FES!#REF!</definedName>
    <definedName name="_SP17" localSheetId="7">[5]FES!#REF!</definedName>
    <definedName name="_SP17" localSheetId="5">[13]FES!#REF!</definedName>
    <definedName name="_SP17">[13]FES!#REF!</definedName>
    <definedName name="_SP18" localSheetId="7">[5]FES!#REF!</definedName>
    <definedName name="_SP18" localSheetId="5">[13]FES!#REF!</definedName>
    <definedName name="_SP18">[13]FES!#REF!</definedName>
    <definedName name="_SP19" localSheetId="7">[5]FES!#REF!</definedName>
    <definedName name="_SP19" localSheetId="5">[13]FES!#REF!</definedName>
    <definedName name="_SP19">[13]FES!#REF!</definedName>
    <definedName name="_SP2" localSheetId="7">[5]FES!#REF!</definedName>
    <definedName name="_SP2" localSheetId="5">[13]FES!#REF!</definedName>
    <definedName name="_SP2">[13]FES!#REF!</definedName>
    <definedName name="_SP20" localSheetId="7">[5]FES!#REF!</definedName>
    <definedName name="_SP20" localSheetId="5">[13]FES!#REF!</definedName>
    <definedName name="_SP20">[13]FES!#REF!</definedName>
    <definedName name="_SP3" localSheetId="7">[5]FES!#REF!</definedName>
    <definedName name="_SP3" localSheetId="5">[13]FES!#REF!</definedName>
    <definedName name="_SP3">[13]FES!#REF!</definedName>
    <definedName name="_SP4" localSheetId="7">[5]FES!#REF!</definedName>
    <definedName name="_SP4" localSheetId="5">[13]FES!#REF!</definedName>
    <definedName name="_SP4">[13]FES!#REF!</definedName>
    <definedName name="_SP5" localSheetId="7">[5]FES!#REF!</definedName>
    <definedName name="_SP5" localSheetId="5">[13]FES!#REF!</definedName>
    <definedName name="_SP5">[13]FES!#REF!</definedName>
    <definedName name="_SP7" localSheetId="7">[5]FES!#REF!</definedName>
    <definedName name="_SP7" localSheetId="5">[13]FES!#REF!</definedName>
    <definedName name="_SP7">[13]FES!#REF!</definedName>
    <definedName name="_SP8" localSheetId="7">[5]FES!#REF!</definedName>
    <definedName name="_SP8" localSheetId="5">[13]FES!#REF!</definedName>
    <definedName name="_SP8">[13]FES!#REF!</definedName>
    <definedName name="_SP9" localSheetId="7">[5]FES!#REF!</definedName>
    <definedName name="_SP9" localSheetId="5">[13]FES!#REF!</definedName>
    <definedName name="_SP9">[13]FES!#REF!</definedName>
    <definedName name="_tab1" localSheetId="7">[12]MAIN!$A$33:$AL$60</definedName>
    <definedName name="_tab1">[3]MAIN!$A$33:$AL$60</definedName>
    <definedName name="_tab10" localSheetId="7">[12]MAIN!$A$241:$AL$299</definedName>
    <definedName name="_tab10">[3]MAIN!$A$241:$AL$299</definedName>
    <definedName name="_tab11" localSheetId="7">[12]MAIN!$A$301:$AL$337</definedName>
    <definedName name="_tab11">[3]MAIN!$A$301:$AL$337</definedName>
    <definedName name="_tab12" localSheetId="7">[12]MAIN!$A$339:$AL$401</definedName>
    <definedName name="_tab12">[3]MAIN!$A$339:$AL$401</definedName>
    <definedName name="_tab13" localSheetId="7">[12]MAIN!$A$403:$AL$437</definedName>
    <definedName name="_tab13">[3]MAIN!$A$403:$AL$437</definedName>
    <definedName name="_tab14" localSheetId="7">[12]MAIN!$A$439:$AL$481</definedName>
    <definedName name="_tab14">[3]MAIN!$A$439:$AL$481</definedName>
    <definedName name="_tab15" localSheetId="7">[12]MAIN!$A$483:$AL$528</definedName>
    <definedName name="_tab15">[3]MAIN!$A$483:$AL$528</definedName>
    <definedName name="_tab16" localSheetId="7">[12]MAIN!$A$530:$AL$556</definedName>
    <definedName name="_tab16">[3]MAIN!$A$530:$AL$556</definedName>
    <definedName name="_tab17" localSheetId="7">[12]MAIN!$A$558:$AL$588</definedName>
    <definedName name="_tab17">[3]MAIN!$A$558:$AL$588</definedName>
    <definedName name="_tab18" localSheetId="7">[12]MAIN!$A$590:$AL$701</definedName>
    <definedName name="_tab18">[3]MAIN!$A$590:$AL$701</definedName>
    <definedName name="_tab19" localSheetId="7">[12]MAIN!$A$703:$AL$727</definedName>
    <definedName name="_tab19">[3]MAIN!$A$703:$AL$727</definedName>
    <definedName name="_tab2" localSheetId="7">[12]MAIN!$A$62:$AL$70</definedName>
    <definedName name="_tab2">[3]MAIN!$A$62:$AL$70</definedName>
    <definedName name="_tab20" localSheetId="7">[12]MAIN!$A$729:$AL$774</definedName>
    <definedName name="_tab20">[3]MAIN!$A$729:$AL$774</definedName>
    <definedName name="_tab21" localSheetId="7">[12]MAIN!$A$776:$AL$807</definedName>
    <definedName name="_tab21">[3]MAIN!$A$776:$AL$807</definedName>
    <definedName name="_tab22" localSheetId="7">[12]MAIN!$A$809:$AL$822</definedName>
    <definedName name="_tab22">[3]MAIN!$A$809:$AL$822</definedName>
    <definedName name="_tab23" localSheetId="7">[12]MAIN!$A$824:$AL$847</definedName>
    <definedName name="_tab23">[3]MAIN!$A$824:$AL$847</definedName>
    <definedName name="_tab24" localSheetId="7">[12]MAIN!$A$849:$AL$878</definedName>
    <definedName name="_tab24">[3]MAIN!$A$849:$AL$878</definedName>
    <definedName name="_tab25" localSheetId="7">[12]MAIN!$A$880:$AK$929</definedName>
    <definedName name="_tab25">[3]MAIN!$A$880:$AK$929</definedName>
    <definedName name="_tab26" localSheetId="7">[12]MAIN!$A$932:$AK$956</definedName>
    <definedName name="_tab26">[3]MAIN!$A$932:$AK$956</definedName>
    <definedName name="_tab27" localSheetId="7">[12]MAIN!$A$958:$AL$1027</definedName>
    <definedName name="_tab27">[3]MAIN!$A$958:$AL$1027</definedName>
    <definedName name="_tab28" localSheetId="7">[12]MAIN!$A$1029:$AL$1088</definedName>
    <definedName name="_tab28">[3]MAIN!$A$1029:$AL$1088</definedName>
    <definedName name="_tab29" localSheetId="7">[12]MAIN!$A$1090:$AL$1139</definedName>
    <definedName name="_tab29">[3]MAIN!$A$1090:$AL$1139</definedName>
    <definedName name="_tab3" localSheetId="7">[12]MAIN!$A$72:$AL$80</definedName>
    <definedName name="_tab3">[3]MAIN!$A$72:$AL$80</definedName>
    <definedName name="_tab30" localSheetId="7">[12]MAIN!$A$1141:$AL$1184</definedName>
    <definedName name="_tab30">[3]MAIN!$A$1141:$AL$1184</definedName>
    <definedName name="_tab31" localSheetId="7">[12]MAIN!$A$1186:$AK$1206</definedName>
    <definedName name="_tab31">[3]MAIN!$A$1186:$AK$1206</definedName>
    <definedName name="_tab4" localSheetId="7">[12]MAIN!$A$82:$AL$100</definedName>
    <definedName name="_tab4">[3]MAIN!$A$82:$AL$100</definedName>
    <definedName name="_tab5" localSheetId="7">[12]MAIN!$A$102:$AL$110</definedName>
    <definedName name="_tab5">[3]MAIN!$A$102:$AL$110</definedName>
    <definedName name="_tab6" localSheetId="7">[12]MAIN!$A$112:$AL$120</definedName>
    <definedName name="_tab6">[3]MAIN!$A$112:$AL$120</definedName>
    <definedName name="_tab7" localSheetId="7">[12]MAIN!$A$122:$AL$140</definedName>
    <definedName name="_tab7">[3]MAIN!$A$122:$AL$140</definedName>
    <definedName name="_tab8" localSheetId="7">[12]MAIN!$A$142:$AL$190</definedName>
    <definedName name="_tab8">[3]MAIN!$A$142:$AL$190</definedName>
    <definedName name="_tab9" localSheetId="7">[12]MAIN!$A$192:$AL$239</definedName>
    <definedName name="_tab9">[3]MAIN!$A$192:$AL$239</definedName>
    <definedName name="_TXS1" localSheetId="7">[12]MAIN!$647:$647</definedName>
    <definedName name="_TXS1">[3]MAIN!$A$647:$IV$647</definedName>
    <definedName name="_TXS11" localSheetId="7">[12]MAIN!$1105:$1105</definedName>
    <definedName name="_TXS11">[3]MAIN!$A$1105:$IV$1105</definedName>
    <definedName name="_TXS2" localSheetId="7">[12]MAIN!$680:$680</definedName>
    <definedName name="_TXS2">[3]MAIN!$A$680:$IV$680</definedName>
    <definedName name="_TXS21" localSheetId="7">[12]MAIN!$1111:$1111</definedName>
    <definedName name="_TXS21">[3]MAIN!$A$1111:$IV$1111</definedName>
    <definedName name="_VC1" localSheetId="7">[12]MAIN!$F$1249:$AL$1249</definedName>
    <definedName name="_VC1">[3]MAIN!$F$1249:$AL$1249</definedName>
    <definedName name="_VC2" localSheetId="7">[12]MAIN!$F$1250:$AL$1250</definedName>
    <definedName name="_VC2">[3]MAIN!$F$1250:$AL$1250</definedName>
    <definedName name="_vp1" localSheetId="7">#REF!</definedName>
    <definedName name="_vp1" localSheetId="5">#REF!</definedName>
    <definedName name="_vp1" localSheetId="2">#REF!</definedName>
    <definedName name="_vp1" localSheetId="6">#REF!</definedName>
    <definedName name="_vp1">#REF!</definedName>
    <definedName name="_vpp1" localSheetId="7">#REF!</definedName>
    <definedName name="_vpp1" localSheetId="5">#REF!</definedName>
    <definedName name="_vpp1" localSheetId="6">#REF!</definedName>
    <definedName name="_vpp1">#REF!</definedName>
    <definedName name="_vpp2" localSheetId="7">#REF!</definedName>
    <definedName name="_vpp2" localSheetId="5">#REF!</definedName>
    <definedName name="_vpp2" localSheetId="6">#REF!</definedName>
    <definedName name="_vpp2">#REF!</definedName>
    <definedName name="_vpp3" localSheetId="7">#REF!</definedName>
    <definedName name="_vpp3" localSheetId="5">#REF!</definedName>
    <definedName name="_vpp3" localSheetId="6">#REF!</definedName>
    <definedName name="_vpp3">#REF!</definedName>
    <definedName name="_vpp4" localSheetId="7">#REF!</definedName>
    <definedName name="_vpp4" localSheetId="5">#REF!</definedName>
    <definedName name="_vpp4" localSheetId="6">#REF!</definedName>
    <definedName name="_vpp4">#REF!</definedName>
    <definedName name="_vpp5" localSheetId="7">#REF!</definedName>
    <definedName name="_vpp5" localSheetId="5">#REF!</definedName>
    <definedName name="_vpp5" localSheetId="6">#REF!</definedName>
    <definedName name="_vpp5">#REF!</definedName>
    <definedName name="_vpp6" localSheetId="7">#REF!</definedName>
    <definedName name="_vpp6" localSheetId="5">#REF!</definedName>
    <definedName name="_vpp6" localSheetId="6">#REF!</definedName>
    <definedName name="_vpp6">#REF!</definedName>
    <definedName name="_vpp7" localSheetId="7">#REF!</definedName>
    <definedName name="_vpp7" localSheetId="5">#REF!</definedName>
    <definedName name="_vpp7" localSheetId="6">#REF!</definedName>
    <definedName name="_vpp7">#REF!</definedName>
    <definedName name="_xlnm._FilterDatabase" localSheetId="0" hidden="1">'Алтайский край'!$A$5:$F$116</definedName>
    <definedName name="_xlnm._FilterDatabase" localSheetId="4" hidden="1">'Кемеровская область-Кузбасс'!$A$7:$H$7</definedName>
    <definedName name="_xlnm._FilterDatabase" localSheetId="2" hidden="1">'Республика Алтай'!$B$1:$D$79</definedName>
    <definedName name="÷ĺňâĺđňűé" localSheetId="7">#REF!</definedName>
    <definedName name="÷ĺňâĺđňűé" localSheetId="5">#REF!</definedName>
    <definedName name="÷ĺňâĺđňűé" localSheetId="2">#REF!</definedName>
    <definedName name="÷ĺňâĺđňűé">#REF!</definedName>
    <definedName name="a" localSheetId="7">[14]!'[Модуль1].w'</definedName>
    <definedName name="a" localSheetId="5">#REF!</definedName>
    <definedName name="a" localSheetId="2">#REF!</definedName>
    <definedName name="a" localSheetId="6">#REF!</definedName>
    <definedName name="a">#REF!</definedName>
    <definedName name="AccessDatabase" hidden="1">"C:\Мои документы\Документы\Работа\Модель_1_2.mdb"</definedName>
    <definedName name="AES" localSheetId="7">#REF!</definedName>
    <definedName name="AES" localSheetId="5">#REF!</definedName>
    <definedName name="AES" localSheetId="2">#REF!</definedName>
    <definedName name="AES">#REF!</definedName>
    <definedName name="AES_4">"#REF!"</definedName>
    <definedName name="àî" localSheetId="7">#N/A</definedName>
    <definedName name="àî" localSheetId="5">'Омская область'!àî</definedName>
    <definedName name="àî" localSheetId="2">'Республика Алтай'!àî</definedName>
    <definedName name="àî">[4]!àî</definedName>
    <definedName name="àî_4">"'рт-передача'!àî"</definedName>
    <definedName name="ALL_ORG" localSheetId="7">#REF!</definedName>
    <definedName name="ALL_ORG" localSheetId="5">#REF!</definedName>
    <definedName name="ALL_ORG" localSheetId="2">#REF!</definedName>
    <definedName name="ALL_ORG" localSheetId="6">#REF!</definedName>
    <definedName name="ALL_ORG">#REF!</definedName>
    <definedName name="ALL_ORG_5">"#REF!"</definedName>
    <definedName name="ALL_SET" localSheetId="5">#REF!</definedName>
    <definedName name="ALL_SET">#REF!</definedName>
    <definedName name="AN" localSheetId="6">[6]!AN</definedName>
    <definedName name="AN">#N/A</definedName>
    <definedName name="âňîđîé" localSheetId="7">#REF!</definedName>
    <definedName name="âňîđîé" localSheetId="5">#REF!</definedName>
    <definedName name="âňîđîé" localSheetId="2">#REF!</definedName>
    <definedName name="âňîđîé">#REF!</definedName>
    <definedName name="AOE" localSheetId="7">#REF!</definedName>
    <definedName name="AOE" localSheetId="5">#REF!</definedName>
    <definedName name="AOE">#REF!</definedName>
    <definedName name="AOE_4">"#REF!"</definedName>
    <definedName name="APR" localSheetId="7">#REF!</definedName>
    <definedName name="APR" localSheetId="5">#REF!</definedName>
    <definedName name="APR" localSheetId="2">#REF!</definedName>
    <definedName name="APR">#REF!</definedName>
    <definedName name="APR_4">"#REF!"</definedName>
    <definedName name="AR_3" localSheetId="5">'[15]10'!#REF!</definedName>
    <definedName name="AR_3" localSheetId="2">'[15]10'!#REF!</definedName>
    <definedName name="AR_3" localSheetId="6">'[15]10'!#REF!</definedName>
    <definedName name="AR_3">'[15]10'!#REF!</definedName>
    <definedName name="as" localSheetId="7">[16]!as</definedName>
    <definedName name="as">[17]!as</definedName>
    <definedName name="asd" localSheetId="7">[16]!asd</definedName>
    <definedName name="asd">[17]!asd</definedName>
    <definedName name="asdfasdfasdf" localSheetId="7">[16]!asdfasdfasdf</definedName>
    <definedName name="asdfasdfasdf">[17]!asdfasdfasdf</definedName>
    <definedName name="AUG" localSheetId="7">#REF!</definedName>
    <definedName name="AUG" localSheetId="5">#REF!</definedName>
    <definedName name="AUG" localSheetId="2">#REF!</definedName>
    <definedName name="AUG">#REF!</definedName>
    <definedName name="AUG_4">"#REF!"</definedName>
    <definedName name="b">[18]Параметры!$F$37</definedName>
    <definedName name="B490_02">'[19]УФ-61'!#REF!</definedName>
    <definedName name="BALEE_FLOAD" localSheetId="7">#REF!</definedName>
    <definedName name="BALEE_FLOAD" localSheetId="5">#REF!</definedName>
    <definedName name="BALEE_FLOAD" localSheetId="2">#REF!</definedName>
    <definedName name="BALEE_FLOAD">#REF!</definedName>
    <definedName name="BALEE_FLOAD_4">"#REF!"</definedName>
    <definedName name="BALEE_PROT" localSheetId="7">#REF!,#REF!,#REF!,#REF!</definedName>
    <definedName name="BALEE_PROT" localSheetId="5">#REF!,#REF!,#REF!,#REF!</definedName>
    <definedName name="BALEE_PROT" localSheetId="2">#REF!,#REF!,#REF!,#REF!</definedName>
    <definedName name="BALEE_PROT">#REF!,#REF!,#REF!,#REF!</definedName>
    <definedName name="BALEE_PROT_4">"#REF!,#REF!,#REF!,#REF!"</definedName>
    <definedName name="BALM_FLOAD" localSheetId="7">#REF!</definedName>
    <definedName name="BALM_FLOAD" localSheetId="5">#REF!</definedName>
    <definedName name="BALM_FLOAD" localSheetId="2">#REF!</definedName>
    <definedName name="BALM_FLOAD">#REF!</definedName>
    <definedName name="BALM_FLOAD_4">"#REF!"</definedName>
    <definedName name="BALM_PROT" localSheetId="7">#REF!,#REF!,#REF!,#REF!</definedName>
    <definedName name="BALM_PROT" localSheetId="5">#REF!,#REF!,#REF!,#REF!</definedName>
    <definedName name="BALM_PROT" localSheetId="2">#REF!,#REF!,#REF!,#REF!</definedName>
    <definedName name="BALM_PROT">#REF!,#REF!,#REF!,#REF!</definedName>
    <definedName name="BALM_PROT_4">"#REF!,#REF!,#REF!,#REF!"</definedName>
    <definedName name="BazPotrEEList">[20]Лист!$A$90</definedName>
    <definedName name="BoilList">[20]Лист!$A$270</definedName>
    <definedName name="BoilQnt">[20]Лист!$B$271</definedName>
    <definedName name="BudPotrEE">[20]Параметры!$B$9</definedName>
    <definedName name="BudPotrEEList">[20]Лист!$A$120</definedName>
    <definedName name="BudPotrTE">[20]Лист!$B$311</definedName>
    <definedName name="BudPotrTEList">[20]Лист!$A$310</definedName>
    <definedName name="Button_10">"Модель_1_2_Лист1_Таблица"</definedName>
    <definedName name="BuzPotrEE">[20]Параметры!$B$8</definedName>
    <definedName name="C_STAT">[21]TEHSHEET!#REF!</definedName>
    <definedName name="C_STAT_4">#N/A</definedName>
    <definedName name="cash" localSheetId="7">[12]MAIN!$F$876:$AL$876</definedName>
    <definedName name="cash">[3]MAIN!$F$876:$AL$876</definedName>
    <definedName name="cash1" localSheetId="7">[12]MAIN!$F$1251:$AJ$1251</definedName>
    <definedName name="cash1">[3]MAIN!$F$1251:$AJ$1251</definedName>
    <definedName name="cash2" localSheetId="7">[12]MAIN!$F$1252:$AJ$1252</definedName>
    <definedName name="cash2">[3]MAIN!$F$1252:$AJ$1252</definedName>
    <definedName name="cashforeign" localSheetId="7">[12]MAIN!$F$845:$AL$845</definedName>
    <definedName name="cashforeign">[3]MAIN!$F$845:$AL$845</definedName>
    <definedName name="cashlocal" localSheetId="7">[12]MAIN!$F$805:$AL$805</definedName>
    <definedName name="cashlocal">[3]MAIN!$F$805:$AL$805</definedName>
    <definedName name="cbv" localSheetId="7">[16]!cbv</definedName>
    <definedName name="cbv">[17]!cbv</definedName>
    <definedName name="cc">#N/A</definedName>
    <definedName name="cd" localSheetId="7">#N/A</definedName>
    <definedName name="cd" localSheetId="5">'Омская область'!cd</definedName>
    <definedName name="cd" localSheetId="2">'Республика Алтай'!cd</definedName>
    <definedName name="cd">[4]!cd</definedName>
    <definedName name="cd_4">"'рт-передача'!cd"</definedName>
    <definedName name="CH_d" localSheetId="7">[20]Уравнения!$B$21</definedName>
    <definedName name="CH_d">[22]Уравнения!$B$21</definedName>
    <definedName name="CHOK" localSheetId="5">#REF!</definedName>
    <definedName name="CHOK" localSheetId="2">#REF!</definedName>
    <definedName name="CHOK">#REF!</definedName>
    <definedName name="cjv">#N/A</definedName>
    <definedName name="Click_com1" localSheetId="7">[16]!Click_com1</definedName>
    <definedName name="Click_com1">[17]!Click_com1</definedName>
    <definedName name="CoalQnt">[20]Лист!$B$12</definedName>
    <definedName name="com" localSheetId="7">#N/A</definedName>
    <definedName name="com" localSheetId="5">'Омская область'!com</definedName>
    <definedName name="com" localSheetId="2">'Республика Алтай'!com</definedName>
    <definedName name="com">[4]!com</definedName>
    <definedName name="com_4">"'рт-передача'!com"</definedName>
    <definedName name="CompOt" localSheetId="7">[16]!CompOt</definedName>
    <definedName name="CompOt" localSheetId="5">[23]!CompOt</definedName>
    <definedName name="CompOt" localSheetId="6">[24]!CompOt</definedName>
    <definedName name="CompOt">[23]!CompOt</definedName>
    <definedName name="CompOt_4">"'рт-передача'!compot"</definedName>
    <definedName name="compOT1" localSheetId="5">'Омская область'!compOT1</definedName>
    <definedName name="compOT1" localSheetId="2">'Республика Алтай'!compOT1</definedName>
    <definedName name="compOT1">[4]!compOT1</definedName>
    <definedName name="CompOt2" localSheetId="7">#N/A</definedName>
    <definedName name="CompOt2" localSheetId="5">'Омская область'!CompOt2</definedName>
    <definedName name="CompOt2" localSheetId="2">'Республика Алтай'!CompOt2</definedName>
    <definedName name="CompOt2">[4]!CompOt2</definedName>
    <definedName name="CompOt2_4">"'рт-передача'!compot2"</definedName>
    <definedName name="CompRas" localSheetId="7">[16]!CompRas</definedName>
    <definedName name="CompRas" localSheetId="5">[23]!CompRas</definedName>
    <definedName name="CompRas" localSheetId="6">[24]!CompRas</definedName>
    <definedName name="CompRas">[23]!CompRas</definedName>
    <definedName name="CompRas_4">"'рт-передача'!compras"</definedName>
    <definedName name="CompRas1" localSheetId="5">'Омская область'!CompRas1</definedName>
    <definedName name="CompRas1" localSheetId="2">'Республика Алтай'!CompRas1</definedName>
    <definedName name="CompRas1">[4]!CompRas1</definedName>
    <definedName name="Contents" localSheetId="7">#REF!</definedName>
    <definedName name="Contents" localSheetId="5">#REF!</definedName>
    <definedName name="Contents" localSheetId="2">#REF!</definedName>
    <definedName name="Contents">#REF!</definedName>
    <definedName name="Contents_4">"#REF!"</definedName>
    <definedName name="COPY_DIAP" localSheetId="7">#REF!</definedName>
    <definedName name="COPY_DIAP" localSheetId="5">#REF!</definedName>
    <definedName name="COPY_DIAP" localSheetId="2">#REF!</definedName>
    <definedName name="COPY_DIAP" localSheetId="6">#REF!</definedName>
    <definedName name="COPY_DIAP">#REF!</definedName>
    <definedName name="COPY_DIAP_5">"#REF!"</definedName>
    <definedName name="COS_25" localSheetId="5">#REF!</definedName>
    <definedName name="COS_25" localSheetId="2">#REF!</definedName>
    <definedName name="COS_25" localSheetId="6">#REF!</definedName>
    <definedName name="COS_25">#REF!</definedName>
    <definedName name="COST1" localSheetId="7">[12]MAIN!$105:$106</definedName>
    <definedName name="COST1">[3]MAIN!$A$105:$IV$106</definedName>
    <definedName name="COST2" localSheetId="7">[12]MAIN!$108:$109</definedName>
    <definedName name="COST2">[3]MAIN!$A$108:$IV$109</definedName>
    <definedName name="ct" localSheetId="7">#N/A</definedName>
    <definedName name="ct" localSheetId="5">'Омская область'!ct</definedName>
    <definedName name="ct" localSheetId="2">'Республика Алтай'!ct</definedName>
    <definedName name="ct">[4]!ct</definedName>
    <definedName name="ct_4">"'рт-передача'!ct"</definedName>
    <definedName name="cur_assets" localSheetId="7">[12]MAIN!$F$899:$AK$899</definedName>
    <definedName name="cur_assets">[3]MAIN!$F$899:$AK$899</definedName>
    <definedName name="cur_liab" localSheetId="7">[12]MAIN!$F$923:$AK$923</definedName>
    <definedName name="cur_liab">[3]MAIN!$F$923:$AK$923</definedName>
    <definedName name="CUR_VER" localSheetId="7">[25]Заголовок!$B$21</definedName>
    <definedName name="CUR_VER" localSheetId="6">[26]Заголовок!$B$21</definedName>
    <definedName name="CUR_VER">[27]Заголовок!$B$21</definedName>
    <definedName name="cv" localSheetId="7">#N/A</definedName>
    <definedName name="cv" localSheetId="5">'Омская область'!cv</definedName>
    <definedName name="cv" localSheetId="2">'Республика Алтай'!cv</definedName>
    <definedName name="cv">[4]!cv</definedName>
    <definedName name="CЭ" localSheetId="7">#REF!</definedName>
    <definedName name="CЭ" localSheetId="5">#REF!</definedName>
    <definedName name="CЭ" localSheetId="2">#REF!</definedName>
    <definedName name="CЭ" localSheetId="6">#REF!</definedName>
    <definedName name="CЭ">#REF!</definedName>
    <definedName name="d">[18]Параметры!$G$37</definedName>
    <definedName name="ď" localSheetId="7">#N/A</definedName>
    <definedName name="ď" localSheetId="5">'Омская область'!ď</definedName>
    <definedName name="ď" localSheetId="2">'Республика Алтай'!ď</definedName>
    <definedName name="ď">[4]!ď</definedName>
    <definedName name="ď_4">"'рт-передача'!ď"</definedName>
    <definedName name="DaNet">[28]TEHSHEET!#REF!</definedName>
    <definedName name="DATA" localSheetId="7">#REF!</definedName>
    <definedName name="DATA" localSheetId="5">#REF!</definedName>
    <definedName name="DATA" localSheetId="2">#REF!</definedName>
    <definedName name="DATA">#REF!</definedName>
    <definedName name="data_" localSheetId="7">[12]MAIN!$F$18</definedName>
    <definedName name="data_">[3]MAIN!$F$18</definedName>
    <definedName name="DATA_4">"#REF!"</definedName>
    <definedName name="DATA1" localSheetId="5">'[29]ВЫРУЧКА 2 940 378,54 '!#REF!</definedName>
    <definedName name="DATA1" localSheetId="2">'[29]ВЫРУЧКА 2 940 378,54 '!#REF!</definedName>
    <definedName name="DATA1" localSheetId="6">'[29]ВЫРУЧКА 2 940 378,54 '!#REF!</definedName>
    <definedName name="DATA1">'[29]ВЫРУЧКА 2 940 378,54 '!#REF!</definedName>
    <definedName name="DATA10" localSheetId="5">'[29]ВЫРУЧКА 2 940 378,54 '!#REF!</definedName>
    <definedName name="DATA10" localSheetId="2">'[29]ВЫРУЧКА 2 940 378,54 '!#REF!</definedName>
    <definedName name="DATA10" localSheetId="6">'[29]ВЫРУЧКА 2 940 378,54 '!#REF!</definedName>
    <definedName name="DATA10">'[29]ВЫРУЧКА 2 940 378,54 '!#REF!</definedName>
    <definedName name="DATA11" localSheetId="5">#REF!</definedName>
    <definedName name="DATA11" localSheetId="2">#REF!</definedName>
    <definedName name="DATA11" localSheetId="6">#REF!</definedName>
    <definedName name="DATA11">#REF!</definedName>
    <definedName name="DATA12" localSheetId="5">'[29]ВЫРУЧКА 2 940 378,54 '!#REF!</definedName>
    <definedName name="DATA12" localSheetId="2">'[29]ВЫРУЧКА 2 940 378,54 '!#REF!</definedName>
    <definedName name="DATA12" localSheetId="6">'[29]ВЫРУЧКА 2 940 378,54 '!#REF!</definedName>
    <definedName name="DATA12">'[29]ВЫРУЧКА 2 940 378,54 '!#REF!</definedName>
    <definedName name="DATA13" localSheetId="5">'[29]ВЫРУЧКА 2 940 378,54 '!#REF!</definedName>
    <definedName name="DATA13" localSheetId="2">'[29]ВЫРУЧКА 2 940 378,54 '!#REF!</definedName>
    <definedName name="DATA13" localSheetId="6">'[29]ВЫРУЧКА 2 940 378,54 '!#REF!</definedName>
    <definedName name="DATA13">'[29]ВЫРУЧКА 2 940 378,54 '!#REF!</definedName>
    <definedName name="DATA14" localSheetId="5">'[29]ВЫРУЧКА 2 940 378,54 '!#REF!</definedName>
    <definedName name="DATA14" localSheetId="6">'[29]ВЫРУЧКА 2 940 378,54 '!#REF!</definedName>
    <definedName name="DATA14">'[29]ВЫРУЧКА 2 940 378,54 '!#REF!</definedName>
    <definedName name="DATA15" localSheetId="5">'[29]ВЫРУЧКА 2 940 378,54 '!#REF!</definedName>
    <definedName name="DATA15" localSheetId="6">'[29]ВЫРУЧКА 2 940 378,54 '!#REF!</definedName>
    <definedName name="DATA15">'[29]ВЫРУЧКА 2 940 378,54 '!#REF!</definedName>
    <definedName name="DATA16" localSheetId="5">'[29]ВЫРУЧКА 2 940 378,54 '!#REF!</definedName>
    <definedName name="DATA16" localSheetId="6">'[29]ВЫРУЧКА 2 940 378,54 '!#REF!</definedName>
    <definedName name="DATA16">'[29]ВЫРУЧКА 2 940 378,54 '!#REF!</definedName>
    <definedName name="DATA17" localSheetId="5">#REF!</definedName>
    <definedName name="DATA17" localSheetId="2">#REF!</definedName>
    <definedName name="DATA17" localSheetId="6">#REF!</definedName>
    <definedName name="DATA17">#REF!</definedName>
    <definedName name="DATA18" localSheetId="5">#REF!</definedName>
    <definedName name="DATA18" localSheetId="6">#REF!</definedName>
    <definedName name="DATA18">#REF!</definedName>
    <definedName name="DATA19" localSheetId="5">#REF!</definedName>
    <definedName name="DATA19" localSheetId="6">#REF!</definedName>
    <definedName name="DATA19">#REF!</definedName>
    <definedName name="DATA2" localSheetId="5">'[29]ВЫРУЧКА 2 940 378,54 '!#REF!</definedName>
    <definedName name="DATA2" localSheetId="2">'[29]ВЫРУЧКА 2 940 378,54 '!#REF!</definedName>
    <definedName name="DATA2" localSheetId="6">'[29]ВЫРУЧКА 2 940 378,54 '!#REF!</definedName>
    <definedName name="DATA2">'[29]ВЫРУЧКА 2 940 378,54 '!#REF!</definedName>
    <definedName name="DATA20" localSheetId="5">#REF!</definedName>
    <definedName name="DATA20" localSheetId="2">#REF!</definedName>
    <definedName name="DATA20" localSheetId="6">#REF!</definedName>
    <definedName name="DATA20">#REF!</definedName>
    <definedName name="DATA21" localSheetId="5">'[29]ВЫРУЧКА 2 940 378,54 '!#REF!</definedName>
    <definedName name="DATA21" localSheetId="2">'[29]ВЫРУЧКА 2 940 378,54 '!#REF!</definedName>
    <definedName name="DATA21" localSheetId="6">'[29]ВЫРУЧКА 2 940 378,54 '!#REF!</definedName>
    <definedName name="DATA21">'[29]ВЫРУЧКА 2 940 378,54 '!#REF!</definedName>
    <definedName name="DATA22" localSheetId="5">'[29]ВЫРУЧКА 2 940 378,54 '!#REF!</definedName>
    <definedName name="DATA22" localSheetId="2">'[29]ВЫРУЧКА 2 940 378,54 '!#REF!</definedName>
    <definedName name="DATA22" localSheetId="6">'[29]ВЫРУЧКА 2 940 378,54 '!#REF!</definedName>
    <definedName name="DATA22">'[29]ВЫРУЧКА 2 940 378,54 '!#REF!</definedName>
    <definedName name="DATA23" localSheetId="5">'[29]ВЫРУЧКА 2 940 378,54 '!#REF!</definedName>
    <definedName name="DATA23" localSheetId="6">'[29]ВЫРУЧКА 2 940 378,54 '!#REF!</definedName>
    <definedName name="DATA23">'[29]ВЫРУЧКА 2 940 378,54 '!#REF!</definedName>
    <definedName name="DATA24" localSheetId="5">'[29]ВЫРУЧКА 2 940 378,54 '!#REF!</definedName>
    <definedName name="DATA24" localSheetId="6">'[29]ВЫРУЧКА 2 940 378,54 '!#REF!</definedName>
    <definedName name="DATA24">'[29]ВЫРУЧКА 2 940 378,54 '!#REF!</definedName>
    <definedName name="DATA25" localSheetId="5">#REF!</definedName>
    <definedName name="DATA25" localSheetId="2">#REF!</definedName>
    <definedName name="DATA25" localSheetId="6">#REF!</definedName>
    <definedName name="DATA25">#REF!</definedName>
    <definedName name="DATA26" localSheetId="5">'[29]ВЫРУЧКА 2 940 378,54 '!#REF!</definedName>
    <definedName name="DATA26" localSheetId="2">'[29]ВЫРУЧКА 2 940 378,54 '!#REF!</definedName>
    <definedName name="DATA26" localSheetId="6">'[29]ВЫРУЧКА 2 940 378,54 '!#REF!</definedName>
    <definedName name="DATA26">'[29]ВЫРУЧКА 2 940 378,54 '!#REF!</definedName>
    <definedName name="DATA27" localSheetId="5">#REF!</definedName>
    <definedName name="DATA27" localSheetId="2">#REF!</definedName>
    <definedName name="DATA27" localSheetId="6">#REF!</definedName>
    <definedName name="DATA27">#REF!</definedName>
    <definedName name="DATA28" localSheetId="5">#REF!</definedName>
    <definedName name="DATA28" localSheetId="6">#REF!</definedName>
    <definedName name="DATA28">#REF!</definedName>
    <definedName name="DATA29" localSheetId="5">#REF!</definedName>
    <definedName name="DATA29" localSheetId="6">#REF!</definedName>
    <definedName name="DATA29">#REF!</definedName>
    <definedName name="DATA3" localSheetId="5">'[29]ВЫРУЧКА 2 940 378,54 '!#REF!</definedName>
    <definedName name="DATA3" localSheetId="2">'[29]ВЫРУЧКА 2 940 378,54 '!#REF!</definedName>
    <definedName name="DATA3" localSheetId="6">'[29]ВЫРУЧКА 2 940 378,54 '!#REF!</definedName>
    <definedName name="DATA3">'[29]ВЫРУЧКА 2 940 378,54 '!#REF!</definedName>
    <definedName name="DATA30" localSheetId="5">#REF!</definedName>
    <definedName name="DATA30" localSheetId="2">#REF!</definedName>
    <definedName name="DATA30" localSheetId="6">#REF!</definedName>
    <definedName name="DATA30">#REF!</definedName>
    <definedName name="DATA31" localSheetId="5">#REF!</definedName>
    <definedName name="DATA31" localSheetId="6">#REF!</definedName>
    <definedName name="DATA31">#REF!</definedName>
    <definedName name="DATA32" localSheetId="5">#REF!</definedName>
    <definedName name="DATA32" localSheetId="6">#REF!</definedName>
    <definedName name="DATA32">#REF!</definedName>
    <definedName name="DATA33" localSheetId="5">#REF!</definedName>
    <definedName name="DATA33" localSheetId="6">#REF!</definedName>
    <definedName name="DATA33">#REF!</definedName>
    <definedName name="DATA34" localSheetId="5">#REF!</definedName>
    <definedName name="DATA34" localSheetId="6">#REF!</definedName>
    <definedName name="DATA34">#REF!</definedName>
    <definedName name="DATA35" localSheetId="5">#REF!</definedName>
    <definedName name="DATA35" localSheetId="6">#REF!</definedName>
    <definedName name="DATA35">#REF!</definedName>
    <definedName name="DATA36">'[30]юрики 466,1'!$AJ$2:$AJ$2373</definedName>
    <definedName name="DATA37" localSheetId="5">#REF!</definedName>
    <definedName name="DATA37" localSheetId="2">#REF!</definedName>
    <definedName name="DATA37" localSheetId="6">#REF!</definedName>
    <definedName name="DATA37">#REF!</definedName>
    <definedName name="DATA38" localSheetId="5">#REF!</definedName>
    <definedName name="DATA38" localSheetId="6">#REF!</definedName>
    <definedName name="DATA38">#REF!</definedName>
    <definedName name="DATA39" localSheetId="5">#REF!</definedName>
    <definedName name="DATA39" localSheetId="6">#REF!</definedName>
    <definedName name="DATA39">#REF!</definedName>
    <definedName name="DATA4" localSheetId="5">'[29]ВЫРУЧКА 2 940 378,54 '!#REF!</definedName>
    <definedName name="DATA4" localSheetId="6">'[29]ВЫРУЧКА 2 940 378,54 '!#REF!</definedName>
    <definedName name="DATA4">'[29]ВЫРУЧКА 2 940 378,54 '!#REF!</definedName>
    <definedName name="DATA40" localSheetId="5">#REF!</definedName>
    <definedName name="DATA40" localSheetId="2">#REF!</definedName>
    <definedName name="DATA40" localSheetId="6">#REF!</definedName>
    <definedName name="DATA40">#REF!</definedName>
    <definedName name="DATA41" localSheetId="5">#REF!</definedName>
    <definedName name="DATA41" localSheetId="6">#REF!</definedName>
    <definedName name="DATA41">#REF!</definedName>
    <definedName name="DATA42" localSheetId="5">#REF!</definedName>
    <definedName name="DATA42" localSheetId="6">#REF!</definedName>
    <definedName name="DATA42">#REF!</definedName>
    <definedName name="DATA43" localSheetId="5">#REF!</definedName>
    <definedName name="DATA43" localSheetId="6">#REF!</definedName>
    <definedName name="DATA43">#REF!</definedName>
    <definedName name="DATA44" localSheetId="5">#REF!</definedName>
    <definedName name="DATA44" localSheetId="6">#REF!</definedName>
    <definedName name="DATA44">#REF!</definedName>
    <definedName name="DATA45" localSheetId="5">#REF!</definedName>
    <definedName name="DATA45" localSheetId="6">#REF!</definedName>
    <definedName name="DATA45">#REF!</definedName>
    <definedName name="DATA46" localSheetId="5">#REF!</definedName>
    <definedName name="DATA46" localSheetId="6">#REF!</definedName>
    <definedName name="DATA46">#REF!</definedName>
    <definedName name="DATA5" localSheetId="5">'[29]ВЫРУЧКА 2 940 378,54 '!#REF!</definedName>
    <definedName name="DATA5">'[29]ВЫРУЧКА 2 940 378,54 '!#REF!</definedName>
    <definedName name="DATA6" localSheetId="5">'[29]ВЫРУЧКА 2 940 378,54 '!#REF!</definedName>
    <definedName name="DATA6">'[29]ВЫРУЧКА 2 940 378,54 '!#REF!</definedName>
    <definedName name="DATA7" localSheetId="5">#REF!</definedName>
    <definedName name="DATA7" localSheetId="2">#REF!</definedName>
    <definedName name="DATA7" localSheetId="6">#REF!</definedName>
    <definedName name="DATA7">#REF!</definedName>
    <definedName name="DATA8" localSheetId="5">#REF!</definedName>
    <definedName name="DATA8" localSheetId="6">#REF!</definedName>
    <definedName name="DATA8">#REF!</definedName>
    <definedName name="DATA9" localSheetId="5">'[29]ВЫРУЧКА 2 940 378,54 '!#REF!</definedName>
    <definedName name="DATA9" localSheetId="6">'[29]ВЫРУЧКА 2 940 378,54 '!#REF!</definedName>
    <definedName name="DATA9">'[29]ВЫРУЧКА 2 940 378,54 '!#REF!</definedName>
    <definedName name="DATE" localSheetId="7">#REF!</definedName>
    <definedName name="DATE" localSheetId="5">#REF!</definedName>
    <definedName name="DATE" localSheetId="2">#REF!</definedName>
    <definedName name="DATE">#REF!</definedName>
    <definedName name="DATE_4">"#REF!"</definedName>
    <definedName name="ďď" localSheetId="7">#N/A</definedName>
    <definedName name="ďď" localSheetId="5">'Омская область'!ďď</definedName>
    <definedName name="ďď" localSheetId="2">'Республика Алтай'!ďď</definedName>
    <definedName name="ďď">[4]!ďď</definedName>
    <definedName name="đđ" localSheetId="7">#N/A</definedName>
    <definedName name="đđ" localSheetId="5">'Омская область'!đđ</definedName>
    <definedName name="đđ" localSheetId="2">'Республика Алтай'!đđ</definedName>
    <definedName name="đđ">[4]!đđ</definedName>
    <definedName name="ďď_4">"'рт-передача'!ďď"</definedName>
    <definedName name="đđ_4">"'рт-передача'!đđ"</definedName>
    <definedName name="ddd" localSheetId="5">[31]FES!#REF!</definedName>
    <definedName name="ddd" localSheetId="2">[31]FES!#REF!</definedName>
    <definedName name="ddd" localSheetId="6">[31]FES!#REF!</definedName>
    <definedName name="ddd">[31]FES!#REF!</definedName>
    <definedName name="đđđ" localSheetId="7">#N/A</definedName>
    <definedName name="đđđ" localSheetId="5">'Омская область'!đđđ</definedName>
    <definedName name="đđđ" localSheetId="2">'Республика Алтай'!đđđ</definedName>
    <definedName name="đđđ">[4]!đđđ</definedName>
    <definedName name="đđđ_4">"'рт-передача'!đđđ"</definedName>
    <definedName name="DEC" localSheetId="7">#REF!</definedName>
    <definedName name="DEC" localSheetId="5">#REF!</definedName>
    <definedName name="DEC" localSheetId="2">#REF!</definedName>
    <definedName name="DEC">#REF!</definedName>
    <definedName name="DEC_4">"#REF!"</definedName>
    <definedName name="del" localSheetId="7">#REF!</definedName>
    <definedName name="del" localSheetId="5">#REF!</definedName>
    <definedName name="del" localSheetId="2">#REF!</definedName>
    <definedName name="del" localSheetId="6">#REF!</definedName>
    <definedName name="del">#REF!</definedName>
    <definedName name="Det_141" localSheetId="5">'[15]5'!#REF!</definedName>
    <definedName name="Det_141" localSheetId="2">'[15]5'!#REF!</definedName>
    <definedName name="Det_141" localSheetId="6">'[15]5'!#REF!</definedName>
    <definedName name="Det_141">'[15]5'!#REF!</definedName>
    <definedName name="Det_145" localSheetId="5">'[15]6'!#REF!</definedName>
    <definedName name="Det_145" localSheetId="2">'[15]6'!#REF!</definedName>
    <definedName name="Det_145" localSheetId="6">'[15]6'!#REF!</definedName>
    <definedName name="Det_145">'[15]6'!#REF!</definedName>
    <definedName name="dfd" localSheetId="7">P1_T19.2?Data,P2_T19.2?Data</definedName>
    <definedName name="dfd" localSheetId="5">P1_T19.2?Data,P2_T19.2?Data</definedName>
    <definedName name="dfd" localSheetId="2">P1_T19.2?Data,P2_T19.2?Data</definedName>
    <definedName name="dfd" localSheetId="6">P1_T19.2?Data,P2_T19.2?Data</definedName>
    <definedName name="dfd">P1_T19.2?Data,P2_T19.2?Data</definedName>
    <definedName name="dfdfdd" localSheetId="7">[16]!dfdfdd</definedName>
    <definedName name="dfdfdd">[17]!dfdfdd</definedName>
    <definedName name="dfrgtt" localSheetId="7">#N/A</definedName>
    <definedName name="dfrgtt" localSheetId="5">'Омская область'!dfrgtt</definedName>
    <definedName name="dfrgtt" localSheetId="2">'Республика Алтай'!dfrgtt</definedName>
    <definedName name="dfrgtt">[4]!dfrgtt</definedName>
    <definedName name="dfsgf" localSheetId="7">[16]!dfsgf</definedName>
    <definedName name="dfsgf">[17]!dfsgf</definedName>
    <definedName name="dga" localSheetId="7">[16]!dga</definedName>
    <definedName name="dga">[17]!dga</definedName>
    <definedName name="Diolog3Ok" localSheetId="7">[16]!Diolog3Ok</definedName>
    <definedName name="Diolog3Ok">[17]!Diolog3Ok</definedName>
    <definedName name="dip" localSheetId="7">[32]FST5!$G$149:$G$165,'Забайкальский край'!P1_dip,'Забайкальский край'!P2_dip,'Забайкальский край'!P3_dip,'Забайкальский край'!P4_dip</definedName>
    <definedName name="dip" localSheetId="5">[28]FST5!$G$149:$G$165,[0]!P1_dip,[0]!P2_dip,[0]!P3_dip,[0]!P4_dip</definedName>
    <definedName name="dip" localSheetId="2">[28]FST5!$G$149:$G$165,[0]!P1_dip,[0]!P2_dip,[0]!P3_dip,[0]!P4_dip</definedName>
    <definedName name="dip" localSheetId="6">[28]FST5!$G$149:$G$165,'Республика Хакасия'!P1_dip,'Республика Хакасия'!P2_dip,'Республика Хакасия'!P3_dip,'Республика Хакасия'!P4_dip</definedName>
    <definedName name="dip">[28]FST5!$G$149:$G$165,[4]!P1_dip,[4]!P2_dip,[4]!P3_dip,[4]!P4_dip</definedName>
    <definedName name="dip_4">#N/A</definedName>
    <definedName name="dip_5">#N/A</definedName>
    <definedName name="ďĺđâűé" localSheetId="7">#REF!</definedName>
    <definedName name="ďĺđâűé" localSheetId="5">#REF!</definedName>
    <definedName name="ďĺđâűé" localSheetId="2">#REF!</definedName>
    <definedName name="ďĺđâűé">#REF!</definedName>
    <definedName name="DOC" localSheetId="7">#REF!</definedName>
    <definedName name="DOC" localSheetId="5">#REF!</definedName>
    <definedName name="DOC">#REF!</definedName>
    <definedName name="DOC_4">"#REF!"</definedName>
    <definedName name="Down_range" localSheetId="7">#REF!</definedName>
    <definedName name="Down_range" localSheetId="5">#REF!</definedName>
    <definedName name="Down_range" localSheetId="2">#REF!</definedName>
    <definedName name="Down_range">#REF!</definedName>
    <definedName name="Down_range_4">"#REF!"</definedName>
    <definedName name="DPAYB" localSheetId="7">[12]MAIN!$D$1002</definedName>
    <definedName name="DPAYB">[3]MAIN!$D$1002</definedName>
    <definedName name="dsragh" localSheetId="7">#N/A</definedName>
    <definedName name="dsragh" localSheetId="5">'Омская область'!dsragh</definedName>
    <definedName name="dsragh" localSheetId="2">'Республика Алтай'!dsragh</definedName>
    <definedName name="dsragh">[4]!dsragh</definedName>
    <definedName name="dsragh_4">"'рт-передача'!dsragh"</definedName>
    <definedName name="e">[18]Параметры!#REF!</definedName>
    <definedName name="ęĺ" localSheetId="7">#N/A</definedName>
    <definedName name="ęĺ" localSheetId="5">'Омская область'!ęĺ</definedName>
    <definedName name="ęĺ" localSheetId="2">'Республика Алтай'!ęĺ</definedName>
    <definedName name="ęĺ">[4]!ęĺ</definedName>
    <definedName name="ęĺ_4">"'рт-передача'!ęĺ"</definedName>
    <definedName name="eso" localSheetId="7">[32]FST5!$G$149:$G$165,'Забайкальский край'!P1_eso</definedName>
    <definedName name="eso" localSheetId="5">[28]FST5!$G$149:$G$165,[0]!P1_eso</definedName>
    <definedName name="eso" localSheetId="2">[28]FST5!$G$149:$G$165,P1_eso</definedName>
    <definedName name="eso" localSheetId="6">[28]FST5!$G$149:$G$165,'Республика Хакасия'!P1_eso</definedName>
    <definedName name="eso">[28]FST5!$G$149:$G$165,P1_eso</definedName>
    <definedName name="eso_4">#N/A</definedName>
    <definedName name="eso_5">#N/A</definedName>
    <definedName name="ESO_ET" localSheetId="7">#REF!</definedName>
    <definedName name="ESO_ET" localSheetId="5">#REF!</definedName>
    <definedName name="ESO_ET" localSheetId="2">#REF!</definedName>
    <definedName name="ESO_ET">#REF!</definedName>
    <definedName name="ESO_ET_4">"#REF!"</definedName>
    <definedName name="ESO_PROT" localSheetId="7">#REF!,#REF!,#REF!,'Забайкальский край'!P1_ESO_PROT</definedName>
    <definedName name="ESO_PROT" localSheetId="5">#REF!,#REF!,#REF!,'Омская область'!P1_ESO_PROT</definedName>
    <definedName name="ESO_PROT" localSheetId="2">#REF!,#REF!,#REF!,'Республика Алтай'!P1_ESO_PROT</definedName>
    <definedName name="ESO_PROT">#REF!,#REF!,#REF!,P1_ESO_PROT</definedName>
    <definedName name="ESO_PROT_4">"#REF!,#REF!,#REF!,P1_ESO_PROT"</definedName>
    <definedName name="ESOcom" localSheetId="7">#REF!</definedName>
    <definedName name="ESOcom" localSheetId="5">#REF!</definedName>
    <definedName name="ESOcom" localSheetId="2">#REF!</definedName>
    <definedName name="ESOcom">#REF!</definedName>
    <definedName name="ESOcom_4">"#REF!"</definedName>
    <definedName name="etyietiei" localSheetId="7">[16]!etyietiei</definedName>
    <definedName name="etyietiei">[17]!etyietiei</definedName>
    <definedName name="ew" localSheetId="7">[16]!ew</definedName>
    <definedName name="ew" localSheetId="5">[23]!ew</definedName>
    <definedName name="ew" localSheetId="6">[24]!ew</definedName>
    <definedName name="ew">[23]!ew</definedName>
    <definedName name="ew_4">"'рт-передача'!ew"</definedName>
    <definedName name="Excel_BuiltIn__FilterDatabase_19" localSheetId="7">'[33]14б ДПН отчет'!#REF!</definedName>
    <definedName name="Excel_BuiltIn__FilterDatabase_19" localSheetId="5">'[34]14б ДПН отчет'!#REF!</definedName>
    <definedName name="Excel_BuiltIn__FilterDatabase_19" localSheetId="2">'[34]14б ДПН отчет'!#REF!</definedName>
    <definedName name="Excel_BuiltIn__FilterDatabase_19" localSheetId="6">'[34]14б ДПН отчет'!#REF!</definedName>
    <definedName name="Excel_BuiltIn__FilterDatabase_19">'[34]14б ДПН отчет'!#REF!</definedName>
    <definedName name="Excel_BuiltIn__FilterDatabase_22" localSheetId="7">'[33]16а Сводный анализ'!#REF!</definedName>
    <definedName name="Excel_BuiltIn__FilterDatabase_22" localSheetId="5">'[34]16а Сводный анализ'!#REF!</definedName>
    <definedName name="Excel_BuiltIn__FilterDatabase_22" localSheetId="2">'[34]16а Сводный анализ'!#REF!</definedName>
    <definedName name="Excel_BuiltIn__FilterDatabase_22" localSheetId="6">'[34]16а Сводный анализ'!#REF!</definedName>
    <definedName name="Excel_BuiltIn__FilterDatabase_22">'[34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 localSheetId="7">#REF!</definedName>
    <definedName name="Excel_BuiltIn__FilterDatabase_8_21" localSheetId="5">#REF!</definedName>
    <definedName name="Excel_BuiltIn__FilterDatabase_8_21" localSheetId="2">#REF!</definedName>
    <definedName name="Excel_BuiltIn__FilterDatabase_8_21" localSheetId="6">#REF!</definedName>
    <definedName name="Excel_BuiltIn__FilterDatabase_8_21">#REF!</definedName>
    <definedName name="Excel_BuiltIn_Print_Area_15" localSheetId="7">(#REF!,#REF!)</definedName>
    <definedName name="Excel_BuiltIn_Print_Area_15" localSheetId="5">(#REF!,#REF!)</definedName>
    <definedName name="Excel_BuiltIn_Print_Area_15" localSheetId="2">(#REF!,#REF!)</definedName>
    <definedName name="Excel_BuiltIn_Print_Area_15" localSheetId="6">(#REF!,#REF!)</definedName>
    <definedName name="Excel_BuiltIn_Print_Area_15">(#REF!,#REF!)</definedName>
    <definedName name="Excel_BuiltIn_Print_Area_16" localSheetId="7">(#REF!,#REF!)</definedName>
    <definedName name="Excel_BuiltIn_Print_Area_16" localSheetId="5">(#REF!,#REF!)</definedName>
    <definedName name="Excel_BuiltIn_Print_Area_16" localSheetId="6">(#REF!,#REF!)</definedName>
    <definedName name="Excel_BuiltIn_Print_Area_16">(#REF!,#REF!)</definedName>
    <definedName name="Excel_BuiltIn_Print_Titles_15" localSheetId="7">#REF!</definedName>
    <definedName name="Excel_BuiltIn_Print_Titles_15" localSheetId="5">#REF!</definedName>
    <definedName name="Excel_BuiltIn_Print_Titles_15" localSheetId="2">#REF!</definedName>
    <definedName name="Excel_BuiltIn_Print_Titles_15" localSheetId="6">#REF!</definedName>
    <definedName name="Excel_BuiltIn_Print_Titles_15">#REF!</definedName>
    <definedName name="Excel_BuiltIn_Print_Titles_16" localSheetId="7">#REF!</definedName>
    <definedName name="Excel_BuiltIn_Print_Titles_16" localSheetId="5">#REF!</definedName>
    <definedName name="Excel_BuiltIn_Print_Titles_16" localSheetId="6">#REF!</definedName>
    <definedName name="Excel_BuiltIn_Print_Titles_16">#REF!</definedName>
    <definedName name="f">[18]Параметры!#REF!</definedName>
    <definedName name="F_ST_ET" localSheetId="7">#REF!</definedName>
    <definedName name="F_ST_ET" localSheetId="5">#REF!</definedName>
    <definedName name="F_ST_ET" localSheetId="2">#REF!</definedName>
    <definedName name="F_ST_ET">#REF!</definedName>
    <definedName name="F_ST_ET_4">"#REF!"</definedName>
    <definedName name="F10_FST_OPT" localSheetId="7">#REF!</definedName>
    <definedName name="F10_FST_OPT" localSheetId="5">#REF!</definedName>
    <definedName name="F10_FST_OPT" localSheetId="2">#REF!</definedName>
    <definedName name="F10_FST_OPT">#REF!</definedName>
    <definedName name="F10_FST_OPT_1" localSheetId="7">#REF!</definedName>
    <definedName name="F10_FST_OPT_1" localSheetId="5">#REF!</definedName>
    <definedName name="F10_FST_OPT_1">#REF!</definedName>
    <definedName name="F10_FST_OPT_1_4">"#REF!"</definedName>
    <definedName name="F10_FST_OPT_2" localSheetId="7">#REF!</definedName>
    <definedName name="F10_FST_OPT_2" localSheetId="5">#REF!</definedName>
    <definedName name="F10_FST_OPT_2" localSheetId="2">#REF!</definedName>
    <definedName name="F10_FST_OPT_2">#REF!</definedName>
    <definedName name="F10_FST_OPT_2_4">"#REF!"</definedName>
    <definedName name="F10_FST_OPT_3" localSheetId="7">#REF!</definedName>
    <definedName name="F10_FST_OPT_3" localSheetId="5">#REF!</definedName>
    <definedName name="F10_FST_OPT_3" localSheetId="2">#REF!</definedName>
    <definedName name="F10_FST_OPT_3">#REF!</definedName>
    <definedName name="F10_FST_OPT_3_4">"#REF!"</definedName>
    <definedName name="F10_FST_OPT_4">"#REF!"</definedName>
    <definedName name="F10_FST_ROZN" localSheetId="7">#REF!</definedName>
    <definedName name="F10_FST_ROZN" localSheetId="5">#REF!</definedName>
    <definedName name="F10_FST_ROZN" localSheetId="2">#REF!</definedName>
    <definedName name="F10_FST_ROZN">#REF!</definedName>
    <definedName name="F10_FST_ROZN_1" localSheetId="7">#REF!</definedName>
    <definedName name="F10_FST_ROZN_1" localSheetId="5">#REF!</definedName>
    <definedName name="F10_FST_ROZN_1">#REF!</definedName>
    <definedName name="F10_FST_ROZN_1_4">"#REF!"</definedName>
    <definedName name="F10_FST_ROZN_2" localSheetId="7">#REF!</definedName>
    <definedName name="F10_FST_ROZN_2" localSheetId="5">#REF!</definedName>
    <definedName name="F10_FST_ROZN_2" localSheetId="2">#REF!</definedName>
    <definedName name="F10_FST_ROZN_2">#REF!</definedName>
    <definedName name="F10_FST_ROZN_2_4">"#REF!"</definedName>
    <definedName name="F10_FST_ROZN_4">"#REF!"</definedName>
    <definedName name="F10_MAX_OPT" localSheetId="7">#REF!</definedName>
    <definedName name="F10_MAX_OPT" localSheetId="5">#REF!</definedName>
    <definedName name="F10_MAX_OPT" localSheetId="2">#REF!</definedName>
    <definedName name="F10_MAX_OPT">#REF!</definedName>
    <definedName name="F10_MAX_OPT_1" localSheetId="7">#REF!</definedName>
    <definedName name="F10_MAX_OPT_1" localSheetId="5">#REF!</definedName>
    <definedName name="F10_MAX_OPT_1">#REF!</definedName>
    <definedName name="F10_MAX_OPT_1_4">"#REF!"</definedName>
    <definedName name="F10_MAX_OPT_2" localSheetId="7">#REF!</definedName>
    <definedName name="F10_MAX_OPT_2" localSheetId="5">#REF!</definedName>
    <definedName name="F10_MAX_OPT_2" localSheetId="2">#REF!</definedName>
    <definedName name="F10_MAX_OPT_2">#REF!</definedName>
    <definedName name="F10_MAX_OPT_2_4">"#REF!"</definedName>
    <definedName name="F10_MAX_OPT_3" localSheetId="7">#REF!</definedName>
    <definedName name="F10_MAX_OPT_3" localSheetId="5">#REF!</definedName>
    <definedName name="F10_MAX_OPT_3" localSheetId="2">#REF!</definedName>
    <definedName name="F10_MAX_OPT_3">#REF!</definedName>
    <definedName name="F10_MAX_OPT_3_4">"#REF!"</definedName>
    <definedName name="F10_MAX_OPT_4">"#REF!"</definedName>
    <definedName name="F10_MAX_ROZN" localSheetId="7">#REF!</definedName>
    <definedName name="F10_MAX_ROZN" localSheetId="5">#REF!</definedName>
    <definedName name="F10_MAX_ROZN" localSheetId="2">#REF!</definedName>
    <definedName name="F10_MAX_ROZN">#REF!</definedName>
    <definedName name="F10_MAX_ROZN_1" localSheetId="7">#REF!</definedName>
    <definedName name="F10_MAX_ROZN_1" localSheetId="5">#REF!</definedName>
    <definedName name="F10_MAX_ROZN_1">#REF!</definedName>
    <definedName name="F10_MAX_ROZN_1_4">"#REF!"</definedName>
    <definedName name="F10_MAX_ROZN_2" localSheetId="7">#REF!</definedName>
    <definedName name="F10_MAX_ROZN_2" localSheetId="5">#REF!</definedName>
    <definedName name="F10_MAX_ROZN_2" localSheetId="2">#REF!</definedName>
    <definedName name="F10_MAX_ROZN_2">#REF!</definedName>
    <definedName name="F10_MAX_ROZN_2_4">"#REF!"</definedName>
    <definedName name="F10_MAX_ROZN_4">"#REF!"</definedName>
    <definedName name="F10_MIN_OPT" localSheetId="7">#REF!</definedName>
    <definedName name="F10_MIN_OPT" localSheetId="5">#REF!</definedName>
    <definedName name="F10_MIN_OPT" localSheetId="2">#REF!</definedName>
    <definedName name="F10_MIN_OPT">#REF!</definedName>
    <definedName name="F10_MIN_OPT_1" localSheetId="7">#REF!</definedName>
    <definedName name="F10_MIN_OPT_1" localSheetId="5">#REF!</definedName>
    <definedName name="F10_MIN_OPT_1">#REF!</definedName>
    <definedName name="F10_MIN_OPT_1_4">"#REF!"</definedName>
    <definedName name="F10_MIN_OPT_2" localSheetId="7">#REF!</definedName>
    <definedName name="F10_MIN_OPT_2" localSheetId="5">#REF!</definedName>
    <definedName name="F10_MIN_OPT_2" localSheetId="2">#REF!</definedName>
    <definedName name="F10_MIN_OPT_2">#REF!</definedName>
    <definedName name="F10_MIN_OPT_2_4">"#REF!"</definedName>
    <definedName name="F10_MIN_OPT_3" localSheetId="7">#REF!</definedName>
    <definedName name="F10_MIN_OPT_3" localSheetId="5">#REF!</definedName>
    <definedName name="F10_MIN_OPT_3" localSheetId="2">#REF!</definedName>
    <definedName name="F10_MIN_OPT_3">#REF!</definedName>
    <definedName name="F10_MIN_OPT_3_4">"#REF!"</definedName>
    <definedName name="F10_MIN_OPT_4">"#REF!"</definedName>
    <definedName name="F10_MIN_ROZN" localSheetId="7">#REF!</definedName>
    <definedName name="F10_MIN_ROZN" localSheetId="5">#REF!</definedName>
    <definedName name="F10_MIN_ROZN" localSheetId="2">#REF!</definedName>
    <definedName name="F10_MIN_ROZN">#REF!</definedName>
    <definedName name="F10_MIN_ROZN_1" localSheetId="7">#REF!</definedName>
    <definedName name="F10_MIN_ROZN_1" localSheetId="5">#REF!</definedName>
    <definedName name="F10_MIN_ROZN_1">#REF!</definedName>
    <definedName name="F10_MIN_ROZN_1_4">"#REF!"</definedName>
    <definedName name="F10_MIN_ROZN_2" localSheetId="7">#REF!</definedName>
    <definedName name="F10_MIN_ROZN_2" localSheetId="5">#REF!</definedName>
    <definedName name="F10_MIN_ROZN_2" localSheetId="2">#REF!</definedName>
    <definedName name="F10_MIN_ROZN_2">#REF!</definedName>
    <definedName name="F10_MIN_ROZN_2_4">"#REF!"</definedName>
    <definedName name="F10_MIN_ROZN_4">"#REF!"</definedName>
    <definedName name="F10_SCOPE" localSheetId="7">#REF!</definedName>
    <definedName name="F10_SCOPE" localSheetId="5">#REF!</definedName>
    <definedName name="F10_SCOPE" localSheetId="2">#REF!</definedName>
    <definedName name="F10_SCOPE">#REF!</definedName>
    <definedName name="F10_SCOPE_4">"#REF!"</definedName>
    <definedName name="F9_OPT" localSheetId="7">#REF!</definedName>
    <definedName name="F9_OPT" localSheetId="5">#REF!</definedName>
    <definedName name="F9_OPT" localSheetId="2">#REF!</definedName>
    <definedName name="F9_OPT">#REF!</definedName>
    <definedName name="F9_OPT_1" localSheetId="7">#REF!</definedName>
    <definedName name="F9_OPT_1" localSheetId="5">#REF!</definedName>
    <definedName name="F9_OPT_1">#REF!</definedName>
    <definedName name="F9_OPT_1_4">"#REF!"</definedName>
    <definedName name="F9_OPT_2" localSheetId="7">#REF!</definedName>
    <definedName name="F9_OPT_2" localSheetId="5">#REF!</definedName>
    <definedName name="F9_OPT_2" localSheetId="2">#REF!</definedName>
    <definedName name="F9_OPT_2">#REF!</definedName>
    <definedName name="F9_OPT_2_4">"#REF!"</definedName>
    <definedName name="F9_OPT_3" localSheetId="7">#REF!</definedName>
    <definedName name="F9_OPT_3" localSheetId="5">#REF!</definedName>
    <definedName name="F9_OPT_3" localSheetId="2">#REF!</definedName>
    <definedName name="F9_OPT_3">#REF!</definedName>
    <definedName name="F9_OPT_3_4">"#REF!"</definedName>
    <definedName name="F9_OPT_4">"#REF!"</definedName>
    <definedName name="F9_ROZN" localSheetId="7">#REF!</definedName>
    <definedName name="F9_ROZN" localSheetId="5">#REF!</definedName>
    <definedName name="F9_ROZN" localSheetId="2">#REF!</definedName>
    <definedName name="F9_ROZN">#REF!</definedName>
    <definedName name="F9_ROZN_1" localSheetId="7">#REF!</definedName>
    <definedName name="F9_ROZN_1" localSheetId="5">#REF!</definedName>
    <definedName name="F9_ROZN_1">#REF!</definedName>
    <definedName name="F9_ROZN_1_4">"#REF!"</definedName>
    <definedName name="F9_ROZN_2" localSheetId="7">#REF!</definedName>
    <definedName name="F9_ROZN_2" localSheetId="5">#REF!</definedName>
    <definedName name="F9_ROZN_2" localSheetId="2">#REF!</definedName>
    <definedName name="F9_ROZN_2">#REF!</definedName>
    <definedName name="F9_ROZN_2_4">"#REF!"</definedName>
    <definedName name="F9_ROZN_4">"#REF!"</definedName>
    <definedName name="F9_SC_1">[28]Топливо2009!#REF!</definedName>
    <definedName name="F9_SC_2">[28]Топливо2009!#REF!</definedName>
    <definedName name="F9_SC_3">[28]Топливо2009!#REF!</definedName>
    <definedName name="F9_SC_4">[28]Топливо2009!#REF!</definedName>
    <definedName name="F9_SC_5">[28]Топливо2009!#REF!</definedName>
    <definedName name="F9_SC_6">[28]Топливо2009!#REF!</definedName>
    <definedName name="F9_SCOPE" localSheetId="7">#REF!</definedName>
    <definedName name="F9_SCOPE" localSheetId="5">#REF!</definedName>
    <definedName name="F9_SCOPE" localSheetId="2">#REF!</definedName>
    <definedName name="F9_SCOPE">#REF!</definedName>
    <definedName name="F9_SCOPE_4">"#REF!"</definedName>
    <definedName name="fbgffnjfgg" localSheetId="6">[6]!fbgffnjfgg</definedName>
    <definedName name="fbgffnjfgg">#N/A</definedName>
    <definedName name="fdfdfd" localSheetId="7">[16]!fdfdfd</definedName>
    <definedName name="fdfdfd">[17]!fdfdfd</definedName>
    <definedName name="FEB" localSheetId="7">#REF!</definedName>
    <definedName name="FEB" localSheetId="5">#REF!</definedName>
    <definedName name="FEB" localSheetId="2">#REF!</definedName>
    <definedName name="FEB">#REF!</definedName>
    <definedName name="FEB_4">"#REF!"</definedName>
    <definedName name="fff" localSheetId="7">#REF!</definedName>
    <definedName name="fff" localSheetId="5">#REF!</definedName>
    <definedName name="fff" localSheetId="2">#REF!</definedName>
    <definedName name="fff" localSheetId="6">#REF!</definedName>
    <definedName name="fff">#REF!</definedName>
    <definedName name="ffff" localSheetId="5">'Омская область'!ffff</definedName>
    <definedName name="ffff" localSheetId="2">'Республика Алтай'!ffff</definedName>
    <definedName name="ffff" localSheetId="6">[3]MAIN!#REF!</definedName>
    <definedName name="ffff">[4]!ffff</definedName>
    <definedName name="fffff" localSheetId="5">'Омская область'!fffff</definedName>
    <definedName name="fffff" localSheetId="2">'Республика Алтай'!fffff</definedName>
    <definedName name="fffff">[4]!fffff</definedName>
    <definedName name="ffffffff" localSheetId="5">'Омская область'!ffffffff</definedName>
    <definedName name="ffffffff" localSheetId="2">'Республика Алтай'!ffffffff</definedName>
    <definedName name="ffffffff">[4]!ffffffff</definedName>
    <definedName name="ffffffffff" localSheetId="5">'Омская область'!ffffffffff</definedName>
    <definedName name="ffffffffff" localSheetId="2">'Республика Алтай'!ffffffffff</definedName>
    <definedName name="ffffffffff">[4]!ffffffffff</definedName>
    <definedName name="fffffffffff" localSheetId="5">'Омская область'!fffffffffff</definedName>
    <definedName name="fffffffffff" localSheetId="2">'Республика Алтай'!fffffffffff</definedName>
    <definedName name="fffffffffff">[4]!fffffffffff</definedName>
    <definedName name="ffffffffffff" localSheetId="5">'Омская область'!ffffffffffff</definedName>
    <definedName name="ffffffffffff" localSheetId="2">'Республика Алтай'!ffffffffffff</definedName>
    <definedName name="ffffffffffff">[4]!ffffffffffff</definedName>
    <definedName name="fffffffffffff" localSheetId="5">'Омская область'!fffffffffffff</definedName>
    <definedName name="fffffffffffff" localSheetId="2">'Республика Алтай'!fffffffffffff</definedName>
    <definedName name="fffffffffffff">[4]!fffffffffffff</definedName>
    <definedName name="ffffffffffffff" localSheetId="5">'Омская область'!ffffffffffffff</definedName>
    <definedName name="ffffffffffffff" localSheetId="2">'Республика Алтай'!ffffffffffffff</definedName>
    <definedName name="ffffffffffffff">[4]!ffffffffffffff</definedName>
    <definedName name="fg" localSheetId="7">[16]!fg</definedName>
    <definedName name="fg" localSheetId="5">[23]!fg</definedName>
    <definedName name="fg" localSheetId="6">[24]!fg</definedName>
    <definedName name="fg">[23]!fg</definedName>
    <definedName name="fg_4">"'рт-передача'!fg"</definedName>
    <definedName name="fil_2_16">#N/A</definedName>
    <definedName name="fil_2_18">#N/A</definedName>
    <definedName name="fil_2_19">#N/A</definedName>
    <definedName name="fil_2_22" localSheetId="7">'[33]16а Сводный анализ'!#REF!</definedName>
    <definedName name="fil_2_22" localSheetId="5">'[34]16а Сводный анализ'!#REF!</definedName>
    <definedName name="fil_2_22" localSheetId="2">'[34]16а Сводный анализ'!#REF!</definedName>
    <definedName name="fil_2_22" localSheetId="6">'[34]16а Сводный анализ'!#REF!</definedName>
    <definedName name="fil_2_22">'[34]16а Сводный анализ'!#REF!</definedName>
    <definedName name="fil_21" localSheetId="7">#REF!</definedName>
    <definedName name="fil_21" localSheetId="5">#REF!</definedName>
    <definedName name="fil_21" localSheetId="2">#REF!</definedName>
    <definedName name="fil_21" localSheetId="6">#REF!</definedName>
    <definedName name="fil_21">#REF!</definedName>
    <definedName name="fil_3_16">#N/A</definedName>
    <definedName name="fil_3_18">#N/A</definedName>
    <definedName name="fil_3_19">#N/A</definedName>
    <definedName name="fil_3_22" localSheetId="7">'[33]16а Сводный анализ'!#REF!</definedName>
    <definedName name="fil_3_22" localSheetId="5">'[34]16а Сводный анализ'!#REF!</definedName>
    <definedName name="fil_3_22" localSheetId="2">'[34]16а Сводный анализ'!#REF!</definedName>
    <definedName name="fil_3_22" localSheetId="6">'[34]16а Сводный анализ'!#REF!</definedName>
    <definedName name="fil_3_22">'[34]16а Сводный анализ'!#REF!</definedName>
    <definedName name="fil_4_16">#N/A</definedName>
    <definedName name="fil_4_18">#N/A</definedName>
    <definedName name="fil_4_19">#N/A</definedName>
    <definedName name="fil_4_22" localSheetId="7">'[33]16а Сводный анализ'!#REF!</definedName>
    <definedName name="fil_4_22" localSheetId="5">'[34]16а Сводный анализ'!#REF!</definedName>
    <definedName name="fil_4_22" localSheetId="2">'[34]16а Сводный анализ'!#REF!</definedName>
    <definedName name="fil_4_22" localSheetId="6">'[34]16а Сводный анализ'!#REF!</definedName>
    <definedName name="fil_4_22">'[34]16а Сводный анализ'!#REF!</definedName>
    <definedName name="FIXASSETS1" localSheetId="7">[12]MAIN!$245:$260</definedName>
    <definedName name="FIXASSETS1">[3]MAIN!$A$245:$IV$260</definedName>
    <definedName name="FIXASSETS2" localSheetId="7">[12]MAIN!$263:$279</definedName>
    <definedName name="FIXASSETS2">[3]MAIN!$A$263:$IV$279</definedName>
    <definedName name="FixTarifList">[20]Лист!$A$410</definedName>
    <definedName name="ForIns" localSheetId="7">[35]Регионы!#REF!</definedName>
    <definedName name="ForIns" localSheetId="5">[36]Регионы!#REF!</definedName>
    <definedName name="ForIns" localSheetId="2">[36]Регионы!#REF!</definedName>
    <definedName name="ForIns">[36]Регионы!#REF!</definedName>
    <definedName name="ForIns_5">#N/A</definedName>
    <definedName name="FUEL" localSheetId="7">#REF!</definedName>
    <definedName name="FUEL" localSheetId="5">#REF!</definedName>
    <definedName name="FUEL" localSheetId="2">#REF!</definedName>
    <definedName name="FUEL">#REF!</definedName>
    <definedName name="FUEL_ET" localSheetId="7">#REF!</definedName>
    <definedName name="FUEL_ET" localSheetId="5">#REF!</definedName>
    <definedName name="FUEL_ET">#REF!</definedName>
    <definedName name="FUEL_ET_4">"#REF!"</definedName>
    <definedName name="FUELLIST" localSheetId="7">#REF!</definedName>
    <definedName name="FUELLIST" localSheetId="5">#REF!</definedName>
    <definedName name="FUELLIST" localSheetId="2">#REF!</definedName>
    <definedName name="FUELLIST">#REF!</definedName>
    <definedName name="FUELLIST_4">"#REF!"</definedName>
    <definedName name="FuelQnt">[20]Лист!$B$17</definedName>
    <definedName name="g">[18]Параметры!#REF!</definedName>
    <definedName name="GES" localSheetId="7">#REF!</definedName>
    <definedName name="GES" localSheetId="5">#REF!</definedName>
    <definedName name="GES" localSheetId="2">#REF!</definedName>
    <definedName name="GES">#REF!</definedName>
    <definedName name="GES_4">"#REF!"</definedName>
    <definedName name="GES_DATA" localSheetId="7">#REF!</definedName>
    <definedName name="GES_DATA" localSheetId="5">#REF!</definedName>
    <definedName name="GES_DATA" localSheetId="2">#REF!</definedName>
    <definedName name="GES_DATA">#REF!</definedName>
    <definedName name="GES_LIST" localSheetId="7">#REF!</definedName>
    <definedName name="GES_LIST" localSheetId="5">#REF!</definedName>
    <definedName name="GES_LIST">#REF!</definedName>
    <definedName name="GES3_DATA" localSheetId="7">#REF!</definedName>
    <definedName name="GES3_DATA" localSheetId="5">#REF!</definedName>
    <definedName name="GES3_DATA">#REF!</definedName>
    <definedName name="GESList">[20]Лист!$A$30</definedName>
    <definedName name="GESQnt">[20]Параметры!$B$6</definedName>
    <definedName name="gfg" localSheetId="7">#N/A</definedName>
    <definedName name="gfg" localSheetId="5">'Омская область'!gfg</definedName>
    <definedName name="gfg" localSheetId="2">'Республика Алтай'!gfg</definedName>
    <definedName name="gfg">[4]!gfg</definedName>
    <definedName name="gfg_4">"'рт-передача'!gfg"</definedName>
    <definedName name="gh" localSheetId="7">#N/A</definedName>
    <definedName name="gh" localSheetId="5">'Омская область'!gh</definedName>
    <definedName name="gh" localSheetId="2">'Республика Алтай'!gh</definedName>
    <definedName name="gh" localSheetId="6">[6]!gh</definedName>
    <definedName name="gh">[4]!gh</definedName>
    <definedName name="gh_4">"'рт-передача'!gh"</definedName>
    <definedName name="ghg" localSheetId="7">[16]!ghg</definedName>
    <definedName name="ghg">[17]!ghg</definedName>
    <definedName name="ghhktyi" localSheetId="6">[6]!ghhktyi</definedName>
    <definedName name="ghhktyi">#N/A</definedName>
    <definedName name="ghjkgfksfhjasd" localSheetId="7">[16]!ghjkgfksfhjasd</definedName>
    <definedName name="ghjkgfksfhjasd">[17]!ghjkgfksfhjasd</definedName>
    <definedName name="god">[37]Титульный!$F$10</definedName>
    <definedName name="GRES" localSheetId="7">#REF!</definedName>
    <definedName name="GRES" localSheetId="5">#REF!</definedName>
    <definedName name="GRES" localSheetId="2">#REF!</definedName>
    <definedName name="GRES">#REF!</definedName>
    <definedName name="GRES_4">"#REF!"</definedName>
    <definedName name="GRES_DATA" localSheetId="7">#REF!</definedName>
    <definedName name="GRES_DATA" localSheetId="5">#REF!</definedName>
    <definedName name="GRES_DATA" localSheetId="2">#REF!</definedName>
    <definedName name="GRES_DATA">#REF!</definedName>
    <definedName name="GRES_LIST" localSheetId="7">#REF!</definedName>
    <definedName name="GRES_LIST" localSheetId="5">#REF!</definedName>
    <definedName name="GRES_LIST">#REF!</definedName>
    <definedName name="grety5e" localSheetId="6">[6]!grety5e</definedName>
    <definedName name="grety5e">#N/A</definedName>
    <definedName name="gtty" localSheetId="7">#REF!,#REF!,#REF!,'Забайкальский край'!P1_ESO_PROT</definedName>
    <definedName name="gtty" localSheetId="5">#REF!,#REF!,#REF!,'Омская область'!P1_ESO_PROT</definedName>
    <definedName name="gtty" localSheetId="2">#REF!,#REF!,#REF!,'Республика Алтай'!P1_ESO_PROT</definedName>
    <definedName name="gtty">#REF!,#REF!,#REF!,P1_ESO_PROT</definedName>
    <definedName name="gtty_4">"#REF!,#REF!,#REF!,P1_ESO_PROT"</definedName>
    <definedName name="Gвп" localSheetId="7">[38]Лист1!#REF!</definedName>
    <definedName name="Gвп" localSheetId="5">[39]Лист1!#REF!</definedName>
    <definedName name="Gвп" localSheetId="2">[39]Лист1!#REF!</definedName>
    <definedName name="Gвп" localSheetId="6">[39]Лист1!#REF!</definedName>
    <definedName name="Gвп">[39]Лист1!#REF!</definedName>
    <definedName name="Gпв" localSheetId="7">[38]Лист1!#REF!</definedName>
    <definedName name="Gпв" localSheetId="5">[39]Лист1!#REF!</definedName>
    <definedName name="Gпв" localSheetId="2">[39]Лист1!#REF!</definedName>
    <definedName name="Gпв" localSheetId="6">[39]Лист1!#REF!</definedName>
    <definedName name="Gпв">[39]Лист1!#REF!</definedName>
    <definedName name="Gпв1" localSheetId="7">[38]Лист1!#REF!</definedName>
    <definedName name="Gпв1" localSheetId="5">[39]Лист1!#REF!</definedName>
    <definedName name="Gпв1" localSheetId="6">[39]Лист1!#REF!</definedName>
    <definedName name="Gпв1">[39]Лист1!#REF!</definedName>
    <definedName name="Gпв2" localSheetId="7">[38]Лист1!#REF!</definedName>
    <definedName name="Gпв2" localSheetId="5">[39]Лист1!#REF!</definedName>
    <definedName name="Gпв2" localSheetId="6">[39]Лист1!#REF!</definedName>
    <definedName name="Gпв2">[39]Лист1!#REF!</definedName>
    <definedName name="Gпв3" localSheetId="7">[38]Лист1!#REF!</definedName>
    <definedName name="Gпв3" localSheetId="5">[39]Лист1!#REF!</definedName>
    <definedName name="Gпв3" localSheetId="6">[39]Лист1!#REF!</definedName>
    <definedName name="Gпв3">[39]Лист1!#REF!</definedName>
    <definedName name="Gпв4" localSheetId="7">[38]Лист1!#REF!</definedName>
    <definedName name="Gпв4" localSheetId="5">[39]Лист1!#REF!</definedName>
    <definedName name="Gпв4" localSheetId="6">[39]Лист1!#REF!</definedName>
    <definedName name="Gпв4">[39]Лист1!#REF!</definedName>
    <definedName name="Gпв5" localSheetId="7">[38]Лист1!#REF!</definedName>
    <definedName name="Gпв5" localSheetId="5">[39]Лист1!#REF!</definedName>
    <definedName name="Gпв5" localSheetId="6">[39]Лист1!#REF!</definedName>
    <definedName name="Gпв5">[39]Лист1!#REF!</definedName>
    <definedName name="Gпв6" localSheetId="7">[38]Лист1!#REF!</definedName>
    <definedName name="Gпв6" localSheetId="5">[39]Лист1!#REF!</definedName>
    <definedName name="Gпв6" localSheetId="6">[39]Лист1!#REF!</definedName>
    <definedName name="Gпв6">[39]Лист1!#REF!</definedName>
    <definedName name="Gпвтф" localSheetId="7">[38]Лист1!#REF!</definedName>
    <definedName name="Gпвтф" localSheetId="5">[39]Лист1!#REF!</definedName>
    <definedName name="Gпвтф" localSheetId="6">[39]Лист1!#REF!</definedName>
    <definedName name="Gпвтф">[39]Лист1!#REF!</definedName>
    <definedName name="h" localSheetId="7">#N/A</definedName>
    <definedName name="h" localSheetId="5">'Омская область'!h</definedName>
    <definedName name="h" localSheetId="2">'Республика Алтай'!h</definedName>
    <definedName name="h">[4]!h</definedName>
    <definedName name="h_4">"'рт-передача'!h"</definedName>
    <definedName name="Helper_Котельные" localSheetId="7">[40]Справочники!$A$9:$A$12</definedName>
    <definedName name="Helper_Котельные">[41]Справочники!$A$9:$A$12</definedName>
    <definedName name="Helper_ТЭС" localSheetId="7">[40]Справочники!$A$2:$A$5</definedName>
    <definedName name="Helper_ТЭС">[41]Справочники!$A$2:$A$5</definedName>
    <definedName name="Helper_ТЭС_Котельные" localSheetId="7">[42]Справочники!$A$2:$A$4,[42]Справочники!$A$16:$A$18</definedName>
    <definedName name="Helper_ТЭС_Котельные">[43]Справочники!$A$2:$A$4,[43]Справочники!$A$16:$A$18</definedName>
    <definedName name="Helper_ФОРЭМ" localSheetId="7">[40]Справочники!$A$30:$A$35</definedName>
    <definedName name="Helper_ФОРЭМ">[41]Справочники!$A$30:$A$35</definedName>
    <definedName name="hfte" localSheetId="6">[6]!hfte</definedName>
    <definedName name="hfte">#N/A</definedName>
    <definedName name="hghjgjgj">#N/A</definedName>
    <definedName name="hhh" localSheetId="7">#N/A</definedName>
    <definedName name="hhh" localSheetId="5">'Омская область'!hhh</definedName>
    <definedName name="hhh" localSheetId="2">'Республика Алтай'!hhh</definedName>
    <definedName name="hhh">[4]!hhh</definedName>
    <definedName name="hhh_4">"'рт-передача'!hhh"</definedName>
    <definedName name="hhhhhhhhhhhhhhhhhhhhhhhhhhhhhhhhhhhhhhhhhhhhhhhhhhhhhhhhhhhhhh" localSheetId="7">#N/A</definedName>
    <definedName name="hhhhhhhhhhhhhhhhhhhhhhhhhhhhhhhhhhhhhhhhhhhhhhhhhhhhhhhhhhhhhh" localSheetId="5">'Омская область'!hhhhhhhhhhhhhhhhhhhhhhhhhhhhhhhhhhhhhhhhhhhhhhhhhhhhhhhhhhhhhh</definedName>
    <definedName name="hhhhhhhhhhhhhhhhhhhhhhhhhhhhhhhhhhhhhhhhhhhhhhhhhhhhhhhhhhhhhh" localSheetId="2">'Республика Алтай'!hhhhhhhhhhhhhhhhhhhhhhhhhhhhhhhhhhhhhhhhhhhhhhhhhhhhhhhhhhhhhh</definedName>
    <definedName name="hhhhhhhhhhhhhhhhhhhhhhhhhhhhhhhhhhhhhhhhhhhhhhhhhhhhhhhhhhhhhh">[4]!hhhhhhhhhhhhhhhhhhhhhhhhhhhhhhhhhhhhhhhhhhhhhhhhhhhhhhhhhhhhhh</definedName>
    <definedName name="hhy" localSheetId="7">#N/A</definedName>
    <definedName name="hhy" localSheetId="5">'Омская область'!hhy</definedName>
    <definedName name="hhy" localSheetId="2">'Республика Алтай'!hhy</definedName>
    <definedName name="hhy">[4]!hhy</definedName>
    <definedName name="hhy_4">"'рт-передача'!hhy"</definedName>
    <definedName name="îî" localSheetId="7">#N/A</definedName>
    <definedName name="îî" localSheetId="5">'Омская область'!îî</definedName>
    <definedName name="îî" localSheetId="2">'Республика Алтай'!îî</definedName>
    <definedName name="îî">[4]!îî</definedName>
    <definedName name="îî_4">"'рт-передача'!îî"</definedName>
    <definedName name="iiiiiiii" localSheetId="5">'Омская область'!iiiiiiii</definedName>
    <definedName name="iiiiiiii" localSheetId="2">'Республика Алтай'!iiiiiiii</definedName>
    <definedName name="iiiiiiii">[4]!iiiiiiii</definedName>
    <definedName name="INDASS1" localSheetId="7">[12]MAIN!$F$247:$AJ$247</definedName>
    <definedName name="INDASS1">[3]MAIN!$F$247:$AJ$247</definedName>
    <definedName name="INDASS2" localSheetId="7">[12]MAIN!$F$265:$AJ$265</definedName>
    <definedName name="INDASS2">[3]MAIN!$F$265:$AJ$265</definedName>
    <definedName name="INN" localSheetId="7">#REF!</definedName>
    <definedName name="INN" localSheetId="5">#REF!</definedName>
    <definedName name="INN" localSheetId="2">#REF!</definedName>
    <definedName name="INN">#REF!</definedName>
    <definedName name="ISHOD1" localSheetId="7">#REF!</definedName>
    <definedName name="ISHOD1" localSheetId="5">#REF!</definedName>
    <definedName name="ISHOD1" localSheetId="6">#REF!</definedName>
    <definedName name="ISHOD1">#REF!</definedName>
    <definedName name="ISHOD2_1" localSheetId="7">#REF!</definedName>
    <definedName name="ISHOD2_1" localSheetId="5">#REF!</definedName>
    <definedName name="ISHOD2_1" localSheetId="6">#REF!</definedName>
    <definedName name="ISHOD2_1">#REF!</definedName>
    <definedName name="ISHOD2_2" localSheetId="7">#REF!</definedName>
    <definedName name="ISHOD2_2" localSheetId="5">#REF!</definedName>
    <definedName name="ISHOD2_2" localSheetId="6">#REF!</definedName>
    <definedName name="ISHOD2_2">#REF!</definedName>
    <definedName name="j" localSheetId="7">#N/A</definedName>
    <definedName name="j" localSheetId="5">'Омская область'!j</definedName>
    <definedName name="j" localSheetId="2">'Республика Алтай'!j</definedName>
    <definedName name="j">[4]!j</definedName>
    <definedName name="j_4">"'рт-передача'!j"</definedName>
    <definedName name="JAN" localSheetId="7">#REF!</definedName>
    <definedName name="JAN" localSheetId="5">#REF!</definedName>
    <definedName name="JAN" localSheetId="2">#REF!</definedName>
    <definedName name="JAN">#REF!</definedName>
    <definedName name="JAN_4">"#REF!"</definedName>
    <definedName name="JUL" localSheetId="7">#REF!</definedName>
    <definedName name="JUL" localSheetId="5">#REF!</definedName>
    <definedName name="JUL" localSheetId="2">#REF!</definedName>
    <definedName name="JUL">#REF!</definedName>
    <definedName name="JUL_4">"#REF!"</definedName>
    <definedName name="JUN" localSheetId="7">#REF!</definedName>
    <definedName name="JUN" localSheetId="5">#REF!</definedName>
    <definedName name="JUN" localSheetId="2">#REF!</definedName>
    <definedName name="JUN">#REF!</definedName>
    <definedName name="JUN_4">"#REF!"</definedName>
    <definedName name="k" localSheetId="7">[16]!k</definedName>
    <definedName name="k" localSheetId="5">[23]!k</definedName>
    <definedName name="k" localSheetId="6">[24]!k</definedName>
    <definedName name="k">[23]!k</definedName>
    <definedName name="k_4">"'рт-передача'!k"</definedName>
    <definedName name="knkn.n." localSheetId="6">[6]!knkn.n.</definedName>
    <definedName name="knkn.n.">#N/A</definedName>
    <definedName name="koeff1" localSheetId="7">[12]MAIN!$C$1327</definedName>
    <definedName name="koeff1">[3]MAIN!$C$1327</definedName>
    <definedName name="koeff2" localSheetId="7">[12]MAIN!$C$1328</definedName>
    <definedName name="koeff2">[3]MAIN!$C$1328</definedName>
    <definedName name="koeff3" localSheetId="7">[12]MAIN!$C$1329</definedName>
    <definedName name="koeff3">[3]MAIN!$C$1329</definedName>
    <definedName name="koeff4" localSheetId="7">[12]MAIN!$C$1330</definedName>
    <definedName name="koeff4">[3]MAIN!$C$1330</definedName>
    <definedName name="koeff5" localSheetId="7">[12]MAIN!$F$980</definedName>
    <definedName name="koeff5">[3]MAIN!$F$980</definedName>
    <definedName name="KorQnt">[20]Параметры!$B$5</definedName>
    <definedName name="KotList">[20]Лист!$A$260</definedName>
    <definedName name="KotQnt">[20]Лист!$B$261</definedName>
    <definedName name="KREDIT1" localSheetId="7">[12]MAIN!$486:$504</definedName>
    <definedName name="KREDIT1">[3]MAIN!$A$486:$IV$504</definedName>
    <definedName name="KREDIT2" localSheetId="7">[12]MAIN!$533:$551</definedName>
    <definedName name="KREDIT2">[3]MAIN!$A$533:$IV$551</definedName>
    <definedName name="l">'[44]Вводные данные систем'!#REF!</definedName>
    <definedName name="labor_costs" localSheetId="7">[12]MAIN!$F$187:$AL$187</definedName>
    <definedName name="labor_costs">[3]MAIN!$F$187:$AL$187</definedName>
    <definedName name="Language" localSheetId="7">[12]MAIN!$F$1247</definedName>
    <definedName name="Language">[3]MAIN!$F$1247</definedName>
    <definedName name="lastcolumn" localSheetId="7">[12]MAIN!$AJ:$AJ</definedName>
    <definedName name="lastcolumn">[3]MAIN!$AJ$1:$AJ$65536</definedName>
    <definedName name="LINE" localSheetId="5">#REF!</definedName>
    <definedName name="LINE" localSheetId="2">#REF!</definedName>
    <definedName name="LINE">#REF!</definedName>
    <definedName name="LINE2" localSheetId="5">#REF!</definedName>
    <definedName name="LINE2">#REF!</definedName>
    <definedName name="LISING1" localSheetId="7">[12]MAIN!$305:$324</definedName>
    <definedName name="LISING1">[3]MAIN!$A$305:$IV$324</definedName>
    <definedName name="lklklk" localSheetId="7">[16]!lklklk</definedName>
    <definedName name="lklklk">[17]!lklklk</definedName>
    <definedName name="Loans_o" localSheetId="5">'[15]13'!#REF!</definedName>
    <definedName name="Loans_o">'[15]13'!#REF!</definedName>
    <definedName name="LTI_6" localSheetId="5">'[15]6'!#REF!</definedName>
    <definedName name="LTI_6">'[15]6'!#REF!</definedName>
    <definedName name="m" localSheetId="5">#REF!</definedName>
    <definedName name="m" localSheetId="2">#REF!</definedName>
    <definedName name="m" localSheetId="6">#REF!</definedName>
    <definedName name="m">#REF!</definedName>
    <definedName name="MAR" localSheetId="7">#REF!</definedName>
    <definedName name="MAR" localSheetId="5">#REF!</definedName>
    <definedName name="MAR">#REF!</definedName>
    <definedName name="MAR_4">"#REF!"</definedName>
    <definedName name="MAXWC" localSheetId="7">[12]MAIN!$C$1340</definedName>
    <definedName name="MAXWC">[3]MAIN!$C$1340</definedName>
    <definedName name="MAY" localSheetId="7">#REF!</definedName>
    <definedName name="MAY" localSheetId="5">#REF!</definedName>
    <definedName name="MAY" localSheetId="2">#REF!</definedName>
    <definedName name="MAY">#REF!</definedName>
    <definedName name="MAY_4">"#REF!"</definedName>
    <definedName name="Method" localSheetId="7">[12]MAIN!$F$29</definedName>
    <definedName name="Method">[3]MAIN!$F$29</definedName>
    <definedName name="MINCASH" localSheetId="7">[12]MAIN!$C$1338</definedName>
    <definedName name="MINCASH">[3]MAIN!$C$1338</definedName>
    <definedName name="minlabor_costs" localSheetId="7">[12]MAIN!$F$594:$AL$594</definedName>
    <definedName name="minlabor_costs">[3]MAIN!$F$594:$AL$594</definedName>
    <definedName name="MINPROFIT" localSheetId="7">[12]MAIN!$C$1339</definedName>
    <definedName name="MINPROFIT">[3]MAIN!$C$1339</definedName>
    <definedName name="MmExcelLinker_6E24F10A_D93B_4197_A91F_1E8C46B84DD5">РТ передача [45]ээ!$I$76:$I$76</definedName>
    <definedName name="MmExcelLinker_6E24F10A_D93B_4197_A91F_1E8C46B84DD5_4">#N/A</definedName>
    <definedName name="MO" localSheetId="7">#REF!</definedName>
    <definedName name="MO" localSheetId="5">#REF!</definedName>
    <definedName name="MO" localSheetId="2">#REF!</definedName>
    <definedName name="MO">#REF!</definedName>
    <definedName name="MO_4">"#REF!"</definedName>
    <definedName name="Money1" localSheetId="7">[12]MAIN!$F$20</definedName>
    <definedName name="Money1">[3]MAIN!$F$20</definedName>
    <definedName name="Money11" localSheetId="7">[12]MAIN!$F$21</definedName>
    <definedName name="Money11">[3]MAIN!$F$21</definedName>
    <definedName name="Money2" localSheetId="7">[12]MAIN!$F$24</definedName>
    <definedName name="Money2">[3]MAIN!$F$24</definedName>
    <definedName name="Money21" localSheetId="7">[12]MAIN!$F$25</definedName>
    <definedName name="Money21">[3]MAIN!$F$25</definedName>
    <definedName name="MoneyR" localSheetId="7">[12]MAIN!$F$1248</definedName>
    <definedName name="MoneyR">[3]MAIN!$F$1248</definedName>
    <definedName name="MONTH" localSheetId="7">#REF!</definedName>
    <definedName name="MONTH" localSheetId="5">#REF!</definedName>
    <definedName name="MONTH" localSheetId="2">#REF!</definedName>
    <definedName name="MONTH">#REF!</definedName>
    <definedName name="MONTH_4">"#REF!"</definedName>
    <definedName name="NAME110" localSheetId="7">#REF!,#REF!,#REF!,#REF!,#REF!,#REF!,#REF!,#REF!</definedName>
    <definedName name="NAME110" localSheetId="5">#REF!,#REF!,#REF!,#REF!,#REF!,#REF!,#REF!,#REF!</definedName>
    <definedName name="NAME110" localSheetId="2">#REF!,#REF!,#REF!,#REF!,#REF!,#REF!,#REF!,#REF!</definedName>
    <definedName name="NAME110">#REF!,#REF!,#REF!,#REF!,#REF!,#REF!,#REF!,#REF!</definedName>
    <definedName name="NAME111" localSheetId="7">#REF!,#REF!,#REF!,#REF!,#REF!,#REF!,#REF!,#REF!</definedName>
    <definedName name="NAME111" localSheetId="5">#REF!,#REF!,#REF!,#REF!,#REF!,#REF!,#REF!,#REF!</definedName>
    <definedName name="NAME111">#REF!,#REF!,#REF!,#REF!,#REF!,#REF!,#REF!,#REF!</definedName>
    <definedName name="NAME112" localSheetId="7">#REF!,#REF!,#REF!,#REF!,#REF!,#REF!,#REF!,#REF!</definedName>
    <definedName name="NAME112" localSheetId="5">#REF!,#REF!,#REF!,#REF!,#REF!,#REF!,#REF!,#REF!</definedName>
    <definedName name="NAME112">#REF!,#REF!,#REF!,#REF!,#REF!,#REF!,#REF!,#REF!</definedName>
    <definedName name="NAME113" localSheetId="7">#REF!,#REF!,#REF!,#REF!,#REF!,#REF!,#REF!,#REF!</definedName>
    <definedName name="NAME113" localSheetId="5">#REF!,#REF!,#REF!,#REF!,#REF!,#REF!,#REF!,#REF!</definedName>
    <definedName name="NAME113">#REF!,#REF!,#REF!,#REF!,#REF!,#REF!,#REF!,#REF!</definedName>
    <definedName name="NAME114" localSheetId="7">#REF!,#REF!,#REF!,#REF!,#REF!,#REF!,#REF!,#REF!</definedName>
    <definedName name="NAME114" localSheetId="5">#REF!,#REF!,#REF!,#REF!,#REF!,#REF!,#REF!,#REF!</definedName>
    <definedName name="NAME114">#REF!,#REF!,#REF!,#REF!,#REF!,#REF!,#REF!,#REF!</definedName>
    <definedName name="NAME115" localSheetId="7">#REF!,#REF!,#REF!,#REF!,#REF!,#REF!,#REF!,#REF!</definedName>
    <definedName name="NAME115" localSheetId="5">#REF!,#REF!,#REF!,#REF!,#REF!,#REF!,#REF!,#REF!</definedName>
    <definedName name="NAME115">#REF!,#REF!,#REF!,#REF!,#REF!,#REF!,#REF!,#REF!</definedName>
    <definedName name="NAME116" localSheetId="7">#REF!,#REF!,#REF!,#REF!,#REF!,#REF!,#REF!,#REF!</definedName>
    <definedName name="NAME116" localSheetId="5">#REF!,#REF!,#REF!,#REF!,#REF!,#REF!,#REF!,#REF!</definedName>
    <definedName name="NAME116">#REF!,#REF!,#REF!,#REF!,#REF!,#REF!,#REF!,#REF!</definedName>
    <definedName name="NAME117" localSheetId="7">#REF!,#REF!,#REF!,#REF!,#REF!,#REF!,#REF!,#REF!</definedName>
    <definedName name="NAME117" localSheetId="5">#REF!,#REF!,#REF!,#REF!,#REF!,#REF!,#REF!,#REF!</definedName>
    <definedName name="NAME117">#REF!,#REF!,#REF!,#REF!,#REF!,#REF!,#REF!,#REF!</definedName>
    <definedName name="NAME118" localSheetId="7">#REF!,#REF!,#REF!,#REF!,#REF!,#REF!,#REF!,#REF!</definedName>
    <definedName name="NAME118" localSheetId="5">#REF!,#REF!,#REF!,#REF!,#REF!,#REF!,#REF!,#REF!</definedName>
    <definedName name="NAME118">#REF!,#REF!,#REF!,#REF!,#REF!,#REF!,#REF!,#REF!</definedName>
    <definedName name="NAME119" localSheetId="7">#REF!,#REF!,#REF!,#REF!,#REF!,#REF!,#REF!,#REF!</definedName>
    <definedName name="NAME119" localSheetId="5">#REF!,#REF!,#REF!,#REF!,#REF!,#REF!,#REF!,#REF!</definedName>
    <definedName name="NAME119">#REF!,#REF!,#REF!,#REF!,#REF!,#REF!,#REF!,#REF!</definedName>
    <definedName name="NAME12" localSheetId="7">#REF!,#REF!,#REF!,#REF!,#REF!,#REF!,#REF!,#REF!</definedName>
    <definedName name="NAME12" localSheetId="5">#REF!,#REF!,#REF!,#REF!,#REF!,#REF!,#REF!,#REF!</definedName>
    <definedName name="NAME12">#REF!,#REF!,#REF!,#REF!,#REF!,#REF!,#REF!,#REF!</definedName>
    <definedName name="NAME120" localSheetId="7">#REF!,#REF!,#REF!,#REF!,#REF!,#REF!,#REF!,#REF!</definedName>
    <definedName name="NAME120" localSheetId="5">#REF!,#REF!,#REF!,#REF!,#REF!,#REF!,#REF!,#REF!</definedName>
    <definedName name="NAME120">#REF!,#REF!,#REF!,#REF!,#REF!,#REF!,#REF!,#REF!</definedName>
    <definedName name="NAME121" localSheetId="7">#REF!,#REF!,#REF!,#REF!,#REF!,#REF!,#REF!,#REF!</definedName>
    <definedName name="NAME121" localSheetId="5">#REF!,#REF!,#REF!,#REF!,#REF!,#REF!,#REF!,#REF!</definedName>
    <definedName name="NAME121">#REF!,#REF!,#REF!,#REF!,#REF!,#REF!,#REF!,#REF!</definedName>
    <definedName name="NAME122" localSheetId="7">#REF!,#REF!,#REF!,#REF!,#REF!,#REF!,#REF!,#REF!</definedName>
    <definedName name="NAME122" localSheetId="5">#REF!,#REF!,#REF!,#REF!,#REF!,#REF!,#REF!,#REF!</definedName>
    <definedName name="NAME122">#REF!,#REF!,#REF!,#REF!,#REF!,#REF!,#REF!,#REF!</definedName>
    <definedName name="NAME123" localSheetId="7">#REF!,#REF!,#REF!,#REF!,#REF!,#REF!,#REF!,#REF!</definedName>
    <definedName name="NAME123" localSheetId="5">#REF!,#REF!,#REF!,#REF!,#REF!,#REF!,#REF!,#REF!</definedName>
    <definedName name="NAME123">#REF!,#REF!,#REF!,#REF!,#REF!,#REF!,#REF!,#REF!</definedName>
    <definedName name="NAME124" localSheetId="7">#REF!,#REF!,#REF!,#REF!,#REF!,#REF!,#REF!,#REF!</definedName>
    <definedName name="NAME124" localSheetId="5">#REF!,#REF!,#REF!,#REF!,#REF!,#REF!,#REF!,#REF!</definedName>
    <definedName name="NAME124">#REF!,#REF!,#REF!,#REF!,#REF!,#REF!,#REF!,#REF!</definedName>
    <definedName name="NAME125" localSheetId="7">#REF!,#REF!,#REF!,#REF!,#REF!,#REF!,#REF!,#REF!</definedName>
    <definedName name="NAME125" localSheetId="5">#REF!,#REF!,#REF!,#REF!,#REF!,#REF!,#REF!,#REF!</definedName>
    <definedName name="NAME125">#REF!,#REF!,#REF!,#REF!,#REF!,#REF!,#REF!,#REF!</definedName>
    <definedName name="NAME126" localSheetId="7">#REF!,#REF!,#REF!,#REF!,#REF!,#REF!,#REF!,#REF!</definedName>
    <definedName name="NAME126" localSheetId="5">#REF!,#REF!,#REF!,#REF!,#REF!,#REF!,#REF!,#REF!</definedName>
    <definedName name="NAME126">#REF!,#REF!,#REF!,#REF!,#REF!,#REF!,#REF!,#REF!</definedName>
    <definedName name="NAME127" localSheetId="7">#REF!,#REF!,#REF!,#REF!,#REF!,#REF!,#REF!,#REF!</definedName>
    <definedName name="NAME127" localSheetId="5">#REF!,#REF!,#REF!,#REF!,#REF!,#REF!,#REF!,#REF!</definedName>
    <definedName name="NAME127">#REF!,#REF!,#REF!,#REF!,#REF!,#REF!,#REF!,#REF!</definedName>
    <definedName name="NAME128" localSheetId="7">#REF!,#REF!,#REF!,#REF!,#REF!,#REF!,#REF!,#REF!</definedName>
    <definedName name="NAME128" localSheetId="5">#REF!,#REF!,#REF!,#REF!,#REF!,#REF!,#REF!,#REF!</definedName>
    <definedName name="NAME128">#REF!,#REF!,#REF!,#REF!,#REF!,#REF!,#REF!,#REF!</definedName>
    <definedName name="NAME129" localSheetId="7">#REF!,#REF!,#REF!,#REF!,#REF!,#REF!,#REF!,#REF!</definedName>
    <definedName name="NAME129" localSheetId="5">#REF!,#REF!,#REF!,#REF!,#REF!,#REF!,#REF!,#REF!</definedName>
    <definedName name="NAME129">#REF!,#REF!,#REF!,#REF!,#REF!,#REF!,#REF!,#REF!</definedName>
    <definedName name="NAME13" localSheetId="7">#REF!,#REF!,#REF!,#REF!,#REF!,#REF!,#REF!,#REF!</definedName>
    <definedName name="NAME13" localSheetId="5">#REF!,#REF!,#REF!,#REF!,#REF!,#REF!,#REF!,#REF!</definedName>
    <definedName name="NAME13">#REF!,#REF!,#REF!,#REF!,#REF!,#REF!,#REF!,#REF!</definedName>
    <definedName name="NAME130" localSheetId="7">#REF!,#REF!,#REF!,#REF!,#REF!,#REF!,#REF!,#REF!</definedName>
    <definedName name="NAME130" localSheetId="5">#REF!,#REF!,#REF!,#REF!,#REF!,#REF!,#REF!,#REF!</definedName>
    <definedName name="NAME130">#REF!,#REF!,#REF!,#REF!,#REF!,#REF!,#REF!,#REF!</definedName>
    <definedName name="NAME131" localSheetId="7">#REF!,#REF!,#REF!,#REF!,#REF!,#REF!,#REF!,#REF!</definedName>
    <definedName name="NAME131" localSheetId="5">#REF!,#REF!,#REF!,#REF!,#REF!,#REF!,#REF!,#REF!</definedName>
    <definedName name="NAME131">#REF!,#REF!,#REF!,#REF!,#REF!,#REF!,#REF!,#REF!</definedName>
    <definedName name="NAME132" localSheetId="7">#REF!,#REF!,#REF!,#REF!,#REF!,#REF!,#REF!,#REF!</definedName>
    <definedName name="NAME132" localSheetId="5">#REF!,#REF!,#REF!,#REF!,#REF!,#REF!,#REF!,#REF!</definedName>
    <definedName name="NAME132">#REF!,#REF!,#REF!,#REF!,#REF!,#REF!,#REF!,#REF!</definedName>
    <definedName name="NAME133" localSheetId="7">#REF!,#REF!,#REF!,#REF!,#REF!,#REF!,#REF!,#REF!</definedName>
    <definedName name="NAME133" localSheetId="5">#REF!,#REF!,#REF!,#REF!,#REF!,#REF!,#REF!,#REF!</definedName>
    <definedName name="NAME133">#REF!,#REF!,#REF!,#REF!,#REF!,#REF!,#REF!,#REF!</definedName>
    <definedName name="NAME134" localSheetId="7">#REF!,#REF!,#REF!,#REF!,#REF!,#REF!,#REF!,#REF!</definedName>
    <definedName name="NAME134" localSheetId="5">#REF!,#REF!,#REF!,#REF!,#REF!,#REF!,#REF!,#REF!</definedName>
    <definedName name="NAME134">#REF!,#REF!,#REF!,#REF!,#REF!,#REF!,#REF!,#REF!</definedName>
    <definedName name="NAME135" localSheetId="7">#REF!,#REF!,#REF!,#REF!,#REF!,#REF!,#REF!,#REF!</definedName>
    <definedName name="NAME135" localSheetId="5">#REF!,#REF!,#REF!,#REF!,#REF!,#REF!,#REF!,#REF!</definedName>
    <definedName name="NAME135">#REF!,#REF!,#REF!,#REF!,#REF!,#REF!,#REF!,#REF!</definedName>
    <definedName name="NAME136" localSheetId="7">#REF!,#REF!,#REF!,#REF!,#REF!,#REF!,#REF!,#REF!</definedName>
    <definedName name="NAME136" localSheetId="5">#REF!,#REF!,#REF!,#REF!,#REF!,#REF!,#REF!,#REF!</definedName>
    <definedName name="NAME136">#REF!,#REF!,#REF!,#REF!,#REF!,#REF!,#REF!,#REF!</definedName>
    <definedName name="NAME137" localSheetId="7">#REF!,#REF!,#REF!,#REF!,#REF!,#REF!,#REF!,#REF!</definedName>
    <definedName name="NAME137" localSheetId="5">#REF!,#REF!,#REF!,#REF!,#REF!,#REF!,#REF!,#REF!</definedName>
    <definedName name="NAME137">#REF!,#REF!,#REF!,#REF!,#REF!,#REF!,#REF!,#REF!</definedName>
    <definedName name="NAME138" localSheetId="7">#REF!,#REF!,#REF!,#REF!,#REF!,#REF!,#REF!,#REF!</definedName>
    <definedName name="NAME138" localSheetId="5">#REF!,#REF!,#REF!,#REF!,#REF!,#REF!,#REF!,#REF!</definedName>
    <definedName name="NAME138">#REF!,#REF!,#REF!,#REF!,#REF!,#REF!,#REF!,#REF!</definedName>
    <definedName name="NAME139" localSheetId="7">#REF!,#REF!,#REF!,#REF!,#REF!,#REF!,#REF!,#REF!</definedName>
    <definedName name="NAME139" localSheetId="5">#REF!,#REF!,#REF!,#REF!,#REF!,#REF!,#REF!,#REF!</definedName>
    <definedName name="NAME139">#REF!,#REF!,#REF!,#REF!,#REF!,#REF!,#REF!,#REF!</definedName>
    <definedName name="NAME14" localSheetId="7">#REF!,#REF!,#REF!,#REF!,#REF!,#REF!,#REF!,#REF!</definedName>
    <definedName name="NAME14" localSheetId="5">#REF!,#REF!,#REF!,#REF!,#REF!,#REF!,#REF!,#REF!</definedName>
    <definedName name="NAME14">#REF!,#REF!,#REF!,#REF!,#REF!,#REF!,#REF!,#REF!</definedName>
    <definedName name="NAME140" localSheetId="7">#REF!,#REF!,#REF!,#REF!,#REF!,#REF!,#REF!,#REF!</definedName>
    <definedName name="NAME140" localSheetId="5">#REF!,#REF!,#REF!,#REF!,#REF!,#REF!,#REF!,#REF!</definedName>
    <definedName name="NAME140">#REF!,#REF!,#REF!,#REF!,#REF!,#REF!,#REF!,#REF!</definedName>
    <definedName name="NAME141" localSheetId="7">#REF!,#REF!,#REF!,#REF!,#REF!,#REF!,#REF!,#REF!</definedName>
    <definedName name="NAME141" localSheetId="5">#REF!,#REF!,#REF!,#REF!,#REF!,#REF!,#REF!,#REF!</definedName>
    <definedName name="NAME141">#REF!,#REF!,#REF!,#REF!,#REF!,#REF!,#REF!,#REF!</definedName>
    <definedName name="NAME142" localSheetId="7">#REF!,#REF!,#REF!,#REF!,#REF!,#REF!,#REF!,#REF!</definedName>
    <definedName name="NAME142" localSheetId="5">#REF!,#REF!,#REF!,#REF!,#REF!,#REF!,#REF!,#REF!</definedName>
    <definedName name="NAME142">#REF!,#REF!,#REF!,#REF!,#REF!,#REF!,#REF!,#REF!</definedName>
    <definedName name="NAME143" localSheetId="7">#REF!,#REF!,#REF!,#REF!,#REF!,#REF!,#REF!,#REF!</definedName>
    <definedName name="NAME143" localSheetId="5">#REF!,#REF!,#REF!,#REF!,#REF!,#REF!,#REF!,#REF!</definedName>
    <definedName name="NAME143">#REF!,#REF!,#REF!,#REF!,#REF!,#REF!,#REF!,#REF!</definedName>
    <definedName name="NAME144" localSheetId="7">#REF!,#REF!,#REF!,#REF!,#REF!,#REF!,#REF!,#REF!</definedName>
    <definedName name="NAME144" localSheetId="5">#REF!,#REF!,#REF!,#REF!,#REF!,#REF!,#REF!,#REF!</definedName>
    <definedName name="NAME144">#REF!,#REF!,#REF!,#REF!,#REF!,#REF!,#REF!,#REF!</definedName>
    <definedName name="NAME145" localSheetId="7">#REF!,#REF!,#REF!,#REF!,#REF!,#REF!,#REF!,#REF!</definedName>
    <definedName name="NAME145" localSheetId="5">#REF!,#REF!,#REF!,#REF!,#REF!,#REF!,#REF!,#REF!</definedName>
    <definedName name="NAME145">#REF!,#REF!,#REF!,#REF!,#REF!,#REF!,#REF!,#REF!</definedName>
    <definedName name="NAME146" localSheetId="7">#REF!,#REF!,#REF!,#REF!,#REF!,#REF!,#REF!,#REF!</definedName>
    <definedName name="NAME146" localSheetId="5">#REF!,#REF!,#REF!,#REF!,#REF!,#REF!,#REF!,#REF!</definedName>
    <definedName name="NAME146">#REF!,#REF!,#REF!,#REF!,#REF!,#REF!,#REF!,#REF!</definedName>
    <definedName name="NAME147" localSheetId="7">#REF!,#REF!,#REF!,#REF!,#REF!,#REF!,#REF!,#REF!</definedName>
    <definedName name="NAME147" localSheetId="5">#REF!,#REF!,#REF!,#REF!,#REF!,#REF!,#REF!,#REF!</definedName>
    <definedName name="NAME147">#REF!,#REF!,#REF!,#REF!,#REF!,#REF!,#REF!,#REF!</definedName>
    <definedName name="NAME148" localSheetId="7">#REF!,#REF!,#REF!,#REF!,#REF!,#REF!,#REF!,#REF!</definedName>
    <definedName name="NAME148" localSheetId="5">#REF!,#REF!,#REF!,#REF!,#REF!,#REF!,#REF!,#REF!</definedName>
    <definedName name="NAME148">#REF!,#REF!,#REF!,#REF!,#REF!,#REF!,#REF!,#REF!</definedName>
    <definedName name="NAME149" localSheetId="7">#REF!,#REF!,#REF!,#REF!,#REF!,#REF!,#REF!,#REF!</definedName>
    <definedName name="NAME149" localSheetId="5">#REF!,#REF!,#REF!,#REF!,#REF!,#REF!,#REF!,#REF!</definedName>
    <definedName name="NAME149">#REF!,#REF!,#REF!,#REF!,#REF!,#REF!,#REF!,#REF!</definedName>
    <definedName name="NAME15" localSheetId="7">#REF!,#REF!,#REF!,#REF!,#REF!,#REF!,#REF!,#REF!</definedName>
    <definedName name="NAME15" localSheetId="5">#REF!,#REF!,#REF!,#REF!,#REF!,#REF!,#REF!,#REF!</definedName>
    <definedName name="NAME15">#REF!,#REF!,#REF!,#REF!,#REF!,#REF!,#REF!,#REF!</definedName>
    <definedName name="NAME150" localSheetId="7">#REF!,#REF!,#REF!,#REF!,#REF!,#REF!,#REF!,#REF!</definedName>
    <definedName name="NAME150" localSheetId="5">#REF!,#REF!,#REF!,#REF!,#REF!,#REF!,#REF!,#REF!</definedName>
    <definedName name="NAME150">#REF!,#REF!,#REF!,#REF!,#REF!,#REF!,#REF!,#REF!</definedName>
    <definedName name="NAME151" localSheetId="7">#REF!,#REF!,#REF!,#REF!,#REF!,#REF!,#REF!,#REF!</definedName>
    <definedName name="NAME151" localSheetId="5">#REF!,#REF!,#REF!,#REF!,#REF!,#REF!,#REF!,#REF!</definedName>
    <definedName name="NAME151">#REF!,#REF!,#REF!,#REF!,#REF!,#REF!,#REF!,#REF!</definedName>
    <definedName name="NAME152" localSheetId="7">#REF!,#REF!,#REF!,#REF!,#REF!,#REF!,#REF!,#REF!</definedName>
    <definedName name="NAME152" localSheetId="5">#REF!,#REF!,#REF!,#REF!,#REF!,#REF!,#REF!,#REF!</definedName>
    <definedName name="NAME152">#REF!,#REF!,#REF!,#REF!,#REF!,#REF!,#REF!,#REF!</definedName>
    <definedName name="NAME153" localSheetId="7">#REF!,#REF!,#REF!,#REF!,#REF!,#REF!,#REF!,#REF!</definedName>
    <definedName name="NAME153" localSheetId="5">#REF!,#REF!,#REF!,#REF!,#REF!,#REF!,#REF!,#REF!</definedName>
    <definedName name="NAME153">#REF!,#REF!,#REF!,#REF!,#REF!,#REF!,#REF!,#REF!</definedName>
    <definedName name="NAME154" localSheetId="7">#REF!,#REF!,#REF!,#REF!,#REF!,#REF!,#REF!,#REF!</definedName>
    <definedName name="NAME154" localSheetId="5">#REF!,#REF!,#REF!,#REF!,#REF!,#REF!,#REF!,#REF!</definedName>
    <definedName name="NAME154">#REF!,#REF!,#REF!,#REF!,#REF!,#REF!,#REF!,#REF!</definedName>
    <definedName name="NAME155" localSheetId="7">#REF!,#REF!,#REF!,#REF!,#REF!,#REF!,#REF!,#REF!</definedName>
    <definedName name="NAME155" localSheetId="5">#REF!,#REF!,#REF!,#REF!,#REF!,#REF!,#REF!,#REF!</definedName>
    <definedName name="NAME155">#REF!,#REF!,#REF!,#REF!,#REF!,#REF!,#REF!,#REF!</definedName>
    <definedName name="NAME156" localSheetId="7">#REF!,#REF!,#REF!,#REF!,#REF!,#REF!,#REF!,#REF!</definedName>
    <definedName name="NAME156" localSheetId="5">#REF!,#REF!,#REF!,#REF!,#REF!,#REF!,#REF!,#REF!</definedName>
    <definedName name="NAME156">#REF!,#REF!,#REF!,#REF!,#REF!,#REF!,#REF!,#REF!</definedName>
    <definedName name="NAME157" localSheetId="7">#REF!,#REF!,#REF!,#REF!,#REF!,#REF!,#REF!,#REF!</definedName>
    <definedName name="NAME157" localSheetId="5">#REF!,#REF!,#REF!,#REF!,#REF!,#REF!,#REF!,#REF!</definedName>
    <definedName name="NAME157">#REF!,#REF!,#REF!,#REF!,#REF!,#REF!,#REF!,#REF!</definedName>
    <definedName name="NAME158" localSheetId="7">#REF!,#REF!,#REF!,#REF!,#REF!,#REF!,#REF!,#REF!</definedName>
    <definedName name="NAME158" localSheetId="5">#REF!,#REF!,#REF!,#REF!,#REF!,#REF!,#REF!,#REF!</definedName>
    <definedName name="NAME158">#REF!,#REF!,#REF!,#REF!,#REF!,#REF!,#REF!,#REF!</definedName>
    <definedName name="NAME159" localSheetId="7">#REF!,#REF!,#REF!,#REF!,#REF!,#REF!,#REF!,#REF!</definedName>
    <definedName name="NAME159" localSheetId="5">#REF!,#REF!,#REF!,#REF!,#REF!,#REF!,#REF!,#REF!</definedName>
    <definedName name="NAME159">#REF!,#REF!,#REF!,#REF!,#REF!,#REF!,#REF!,#REF!</definedName>
    <definedName name="NAME16" localSheetId="7">#REF!,#REF!,#REF!,#REF!,#REF!,#REF!,#REF!,#REF!</definedName>
    <definedName name="NAME16" localSheetId="5">#REF!,#REF!,#REF!,#REF!,#REF!,#REF!,#REF!,#REF!</definedName>
    <definedName name="NAME16">#REF!,#REF!,#REF!,#REF!,#REF!,#REF!,#REF!,#REF!</definedName>
    <definedName name="NAME160" localSheetId="7">#REF!,#REF!,#REF!,#REF!,#REF!,#REF!,#REF!,#REF!</definedName>
    <definedName name="NAME160" localSheetId="5">#REF!,#REF!,#REF!,#REF!,#REF!,#REF!,#REF!,#REF!</definedName>
    <definedName name="NAME160">#REF!,#REF!,#REF!,#REF!,#REF!,#REF!,#REF!,#REF!</definedName>
    <definedName name="NAME161" localSheetId="7">#REF!,#REF!,#REF!,#REF!,#REF!,#REF!,#REF!,#REF!</definedName>
    <definedName name="NAME161" localSheetId="5">#REF!,#REF!,#REF!,#REF!,#REF!,#REF!,#REF!,#REF!</definedName>
    <definedName name="NAME161">#REF!,#REF!,#REF!,#REF!,#REF!,#REF!,#REF!,#REF!</definedName>
    <definedName name="NAME162" localSheetId="7">#REF!,#REF!,#REF!,#REF!,#REF!,#REF!,#REF!,#REF!</definedName>
    <definedName name="NAME162" localSheetId="5">#REF!,#REF!,#REF!,#REF!,#REF!,#REF!,#REF!,#REF!</definedName>
    <definedName name="NAME162">#REF!,#REF!,#REF!,#REF!,#REF!,#REF!,#REF!,#REF!</definedName>
    <definedName name="NAME17" localSheetId="7">#REF!,#REF!,#REF!,#REF!,#REF!,#REF!,#REF!,#REF!</definedName>
    <definedName name="NAME17" localSheetId="5">#REF!,#REF!,#REF!,#REF!,#REF!,#REF!,#REF!,#REF!</definedName>
    <definedName name="NAME17">#REF!,#REF!,#REF!,#REF!,#REF!,#REF!,#REF!,#REF!</definedName>
    <definedName name="NAME18" localSheetId="7">#REF!,#REF!,#REF!,#REF!,#REF!,#REF!,#REF!,#REF!</definedName>
    <definedName name="NAME18" localSheetId="5">#REF!,#REF!,#REF!,#REF!,#REF!,#REF!,#REF!,#REF!</definedName>
    <definedName name="NAME18">#REF!,#REF!,#REF!,#REF!,#REF!,#REF!,#REF!,#REF!</definedName>
    <definedName name="NAME19" localSheetId="7">#REF!,#REF!,#REF!,#REF!,#REF!,#REF!,#REF!,#REF!</definedName>
    <definedName name="NAME19" localSheetId="5">#REF!,#REF!,#REF!,#REF!,#REF!,#REF!,#REF!,#REF!</definedName>
    <definedName name="NAME19">#REF!,#REF!,#REF!,#REF!,#REF!,#REF!,#REF!,#REF!</definedName>
    <definedName name="NAME210" localSheetId="7">#REF!,#REF!,#REF!,#REF!,#REF!,#REF!,#REF!</definedName>
    <definedName name="NAME210" localSheetId="5">#REF!,#REF!,#REF!,#REF!,#REF!,#REF!,#REF!</definedName>
    <definedName name="NAME210" localSheetId="2">#REF!,#REF!,#REF!,#REF!,#REF!,#REF!,#REF!</definedName>
    <definedName name="NAME210">#REF!,#REF!,#REF!,#REF!,#REF!,#REF!,#REF!</definedName>
    <definedName name="NAME211" localSheetId="7">#REF!,#REF!,#REF!,#REF!,#REF!,#REF!,#REF!</definedName>
    <definedName name="NAME211" localSheetId="5">#REF!,#REF!,#REF!,#REF!,#REF!,#REF!,#REF!</definedName>
    <definedName name="NAME211">#REF!,#REF!,#REF!,#REF!,#REF!,#REF!,#REF!</definedName>
    <definedName name="NAME212" localSheetId="7">#REF!,#REF!,#REF!,#REF!,#REF!,#REF!,#REF!</definedName>
    <definedName name="NAME212" localSheetId="5">#REF!,#REF!,#REF!,#REF!,#REF!,#REF!,#REF!</definedName>
    <definedName name="NAME212">#REF!,#REF!,#REF!,#REF!,#REF!,#REF!,#REF!</definedName>
    <definedName name="NAME213" localSheetId="7">#REF!,#REF!,#REF!,#REF!,#REF!,#REF!,#REF!</definedName>
    <definedName name="NAME213" localSheetId="5">#REF!,#REF!,#REF!,#REF!,#REF!,#REF!,#REF!</definedName>
    <definedName name="NAME213">#REF!,#REF!,#REF!,#REF!,#REF!,#REF!,#REF!</definedName>
    <definedName name="NAME214" localSheetId="7">#REF!,#REF!,#REF!,#REF!,#REF!,#REF!,#REF!</definedName>
    <definedName name="NAME214" localSheetId="5">#REF!,#REF!,#REF!,#REF!,#REF!,#REF!,#REF!</definedName>
    <definedName name="NAME214">#REF!,#REF!,#REF!,#REF!,#REF!,#REF!,#REF!</definedName>
    <definedName name="NAME215" localSheetId="7">#REF!,#REF!,#REF!,#REF!,#REF!,#REF!,#REF!</definedName>
    <definedName name="NAME215" localSheetId="5">#REF!,#REF!,#REF!,#REF!,#REF!,#REF!,#REF!</definedName>
    <definedName name="NAME215">#REF!,#REF!,#REF!,#REF!,#REF!,#REF!,#REF!</definedName>
    <definedName name="NAME216" localSheetId="7">#REF!,#REF!,#REF!,#REF!,#REF!,#REF!,#REF!</definedName>
    <definedName name="NAME216" localSheetId="5">#REF!,#REF!,#REF!,#REF!,#REF!,#REF!,#REF!</definedName>
    <definedName name="NAME216">#REF!,#REF!,#REF!,#REF!,#REF!,#REF!,#REF!</definedName>
    <definedName name="NAME217" localSheetId="7">#REF!,#REF!,#REF!,#REF!,#REF!,#REF!,#REF!</definedName>
    <definedName name="NAME217" localSheetId="5">#REF!,#REF!,#REF!,#REF!,#REF!,#REF!,#REF!</definedName>
    <definedName name="NAME217">#REF!,#REF!,#REF!,#REF!,#REF!,#REF!,#REF!</definedName>
    <definedName name="NAME218" localSheetId="7">#REF!,#REF!,#REF!,#REF!,#REF!,#REF!,#REF!</definedName>
    <definedName name="NAME218" localSheetId="5">#REF!,#REF!,#REF!,#REF!,#REF!,#REF!,#REF!</definedName>
    <definedName name="NAME218">#REF!,#REF!,#REF!,#REF!,#REF!,#REF!,#REF!</definedName>
    <definedName name="NAME219" localSheetId="7">#REF!,#REF!,#REF!,#REF!,#REF!,#REF!,#REF!</definedName>
    <definedName name="NAME219" localSheetId="5">#REF!,#REF!,#REF!,#REF!,#REF!,#REF!,#REF!</definedName>
    <definedName name="NAME219">#REF!,#REF!,#REF!,#REF!,#REF!,#REF!,#REF!</definedName>
    <definedName name="NAME22" localSheetId="7">#REF!</definedName>
    <definedName name="NAME22" localSheetId="5">#REF!</definedName>
    <definedName name="NAME22" localSheetId="2">#REF!</definedName>
    <definedName name="NAME22">#REF!</definedName>
    <definedName name="NAME220" localSheetId="7">#REF!,#REF!,#REF!,#REF!,#REF!,#REF!,#REF!</definedName>
    <definedName name="NAME220" localSheetId="5">#REF!,#REF!,#REF!,#REF!,#REF!,#REF!,#REF!</definedName>
    <definedName name="NAME220" localSheetId="2">#REF!,#REF!,#REF!,#REF!,#REF!,#REF!,#REF!</definedName>
    <definedName name="NAME220">#REF!,#REF!,#REF!,#REF!,#REF!,#REF!,#REF!</definedName>
    <definedName name="NAME221" localSheetId="7">#REF!,#REF!,#REF!,#REF!,#REF!,#REF!,#REF!</definedName>
    <definedName name="NAME221" localSheetId="5">#REF!,#REF!,#REF!,#REF!,#REF!,#REF!,#REF!</definedName>
    <definedName name="NAME221">#REF!,#REF!,#REF!,#REF!,#REF!,#REF!,#REF!</definedName>
    <definedName name="NAME222" localSheetId="7">#REF!,#REF!,#REF!,#REF!,#REF!,#REF!,#REF!</definedName>
    <definedName name="NAME222" localSheetId="5">#REF!,#REF!,#REF!,#REF!,#REF!,#REF!,#REF!</definedName>
    <definedName name="NAME222">#REF!,#REF!,#REF!,#REF!,#REF!,#REF!,#REF!</definedName>
    <definedName name="NAME223" localSheetId="7">#REF!,#REF!,#REF!,#REF!,#REF!,#REF!,#REF!</definedName>
    <definedName name="NAME223" localSheetId="5">#REF!,#REF!,#REF!,#REF!,#REF!,#REF!,#REF!</definedName>
    <definedName name="NAME223">#REF!,#REF!,#REF!,#REF!,#REF!,#REF!,#REF!</definedName>
    <definedName name="NAME224" localSheetId="7">#REF!,#REF!,#REF!,#REF!,#REF!,#REF!,#REF!</definedName>
    <definedName name="NAME224" localSheetId="5">#REF!,#REF!,#REF!,#REF!,#REF!,#REF!,#REF!</definedName>
    <definedName name="NAME224">#REF!,#REF!,#REF!,#REF!,#REF!,#REF!,#REF!</definedName>
    <definedName name="NAME225" localSheetId="7">#REF!,#REF!,#REF!,#REF!,#REF!,#REF!,#REF!</definedName>
    <definedName name="NAME225" localSheetId="5">#REF!,#REF!,#REF!,#REF!,#REF!,#REF!,#REF!</definedName>
    <definedName name="NAME225">#REF!,#REF!,#REF!,#REF!,#REF!,#REF!,#REF!</definedName>
    <definedName name="NAME226" localSheetId="7">#REF!,#REF!,#REF!,#REF!,#REF!,#REF!,#REF!</definedName>
    <definedName name="NAME226" localSheetId="5">#REF!,#REF!,#REF!,#REF!,#REF!,#REF!,#REF!</definedName>
    <definedName name="NAME226">#REF!,#REF!,#REF!,#REF!,#REF!,#REF!,#REF!</definedName>
    <definedName name="NAME227" localSheetId="7">#REF!,#REF!,#REF!,#REF!,#REF!,#REF!,#REF!</definedName>
    <definedName name="NAME227" localSheetId="5">#REF!,#REF!,#REF!,#REF!,#REF!,#REF!,#REF!</definedName>
    <definedName name="NAME227">#REF!,#REF!,#REF!,#REF!,#REF!,#REF!,#REF!</definedName>
    <definedName name="NAME228" localSheetId="7">#REF!,#REF!,#REF!,#REF!,#REF!,#REF!,#REF!</definedName>
    <definedName name="NAME228" localSheetId="5">#REF!,#REF!,#REF!,#REF!,#REF!,#REF!,#REF!</definedName>
    <definedName name="NAME228">#REF!,#REF!,#REF!,#REF!,#REF!,#REF!,#REF!</definedName>
    <definedName name="NAME229" localSheetId="7">#REF!,#REF!,#REF!,#REF!,#REF!,#REF!,#REF!</definedName>
    <definedName name="NAME229" localSheetId="5">#REF!,#REF!,#REF!,#REF!,#REF!,#REF!,#REF!</definedName>
    <definedName name="NAME229">#REF!,#REF!,#REF!,#REF!,#REF!,#REF!,#REF!</definedName>
    <definedName name="NAME23" localSheetId="7">#REF!,#REF!,#REF!,#REF!,#REF!,#REF!,#REF!</definedName>
    <definedName name="NAME23" localSheetId="5">#REF!,#REF!,#REF!,#REF!,#REF!,#REF!,#REF!</definedName>
    <definedName name="NAME23">#REF!,#REF!,#REF!,#REF!,#REF!,#REF!,#REF!</definedName>
    <definedName name="NAME230" localSheetId="7">#REF!,#REF!,#REF!,#REF!,#REF!,#REF!,#REF!</definedName>
    <definedName name="NAME230" localSheetId="5">#REF!,#REF!,#REF!,#REF!,#REF!,#REF!,#REF!</definedName>
    <definedName name="NAME230">#REF!,#REF!,#REF!,#REF!,#REF!,#REF!,#REF!</definedName>
    <definedName name="NAME231" localSheetId="7">#REF!,#REF!,#REF!,#REF!,#REF!,#REF!,#REF!</definedName>
    <definedName name="NAME231" localSheetId="5">#REF!,#REF!,#REF!,#REF!,#REF!,#REF!,#REF!</definedName>
    <definedName name="NAME231">#REF!,#REF!,#REF!,#REF!,#REF!,#REF!,#REF!</definedName>
    <definedName name="NAME232" localSheetId="7">#REF!,#REF!,#REF!,#REF!,#REF!,#REF!,#REF!</definedName>
    <definedName name="NAME232" localSheetId="5">#REF!,#REF!,#REF!,#REF!,#REF!,#REF!,#REF!</definedName>
    <definedName name="NAME232">#REF!,#REF!,#REF!,#REF!,#REF!,#REF!,#REF!</definedName>
    <definedName name="NAME233" localSheetId="7">#REF!,#REF!,#REF!,#REF!,#REF!,#REF!,#REF!</definedName>
    <definedName name="NAME233" localSheetId="5">#REF!,#REF!,#REF!,#REF!,#REF!,#REF!,#REF!</definedName>
    <definedName name="NAME233">#REF!,#REF!,#REF!,#REF!,#REF!,#REF!,#REF!</definedName>
    <definedName name="NAME234" localSheetId="7">#REF!,#REF!,#REF!,#REF!,#REF!,#REF!,#REF!</definedName>
    <definedName name="NAME234" localSheetId="5">#REF!,#REF!,#REF!,#REF!,#REF!,#REF!,#REF!</definedName>
    <definedName name="NAME234">#REF!,#REF!,#REF!,#REF!,#REF!,#REF!,#REF!</definedName>
    <definedName name="NAME235" localSheetId="7">#REF!,#REF!,#REF!,#REF!,#REF!,#REF!,#REF!</definedName>
    <definedName name="NAME235" localSheetId="5">#REF!,#REF!,#REF!,#REF!,#REF!,#REF!,#REF!</definedName>
    <definedName name="NAME235">#REF!,#REF!,#REF!,#REF!,#REF!,#REF!,#REF!</definedName>
    <definedName name="NAME236" localSheetId="7">#REF!,#REF!,#REF!,#REF!,#REF!,#REF!,#REF!</definedName>
    <definedName name="NAME236" localSheetId="5">#REF!,#REF!,#REF!,#REF!,#REF!,#REF!,#REF!</definedName>
    <definedName name="NAME236">#REF!,#REF!,#REF!,#REF!,#REF!,#REF!,#REF!</definedName>
    <definedName name="NAME237" localSheetId="7">#REF!,#REF!,#REF!,#REF!,#REF!,#REF!,#REF!</definedName>
    <definedName name="NAME237" localSheetId="5">#REF!,#REF!,#REF!,#REF!,#REF!,#REF!,#REF!</definedName>
    <definedName name="NAME237">#REF!,#REF!,#REF!,#REF!,#REF!,#REF!,#REF!</definedName>
    <definedName name="NAME238" localSheetId="7">#REF!,#REF!,#REF!,#REF!,#REF!,#REF!,#REF!</definedName>
    <definedName name="NAME238" localSheetId="5">#REF!,#REF!,#REF!,#REF!,#REF!,#REF!,#REF!</definedName>
    <definedName name="NAME238">#REF!,#REF!,#REF!,#REF!,#REF!,#REF!,#REF!</definedName>
    <definedName name="NAME239" localSheetId="7">#REF!,#REF!,#REF!,#REF!,#REF!,#REF!,#REF!</definedName>
    <definedName name="NAME239" localSheetId="5">#REF!,#REF!,#REF!,#REF!,#REF!,#REF!,#REF!</definedName>
    <definedName name="NAME239">#REF!,#REF!,#REF!,#REF!,#REF!,#REF!,#REF!</definedName>
    <definedName name="NAME24" localSheetId="7">#REF!,#REF!,#REF!,#REF!,#REF!,#REF!,#REF!</definedName>
    <definedName name="NAME24" localSheetId="5">#REF!,#REF!,#REF!,#REF!,#REF!,#REF!,#REF!</definedName>
    <definedName name="NAME24">#REF!,#REF!,#REF!,#REF!,#REF!,#REF!,#REF!</definedName>
    <definedName name="NAME240" localSheetId="7">#REF!,#REF!,#REF!,#REF!,#REF!,#REF!,#REF!</definedName>
    <definedName name="NAME240" localSheetId="5">#REF!,#REF!,#REF!,#REF!,#REF!,#REF!,#REF!</definedName>
    <definedName name="NAME240">#REF!,#REF!,#REF!,#REF!,#REF!,#REF!,#REF!</definedName>
    <definedName name="NAME241" localSheetId="7">#REF!,#REF!,#REF!,#REF!,#REF!,#REF!,#REF!</definedName>
    <definedName name="NAME241" localSheetId="5">#REF!,#REF!,#REF!,#REF!,#REF!,#REF!,#REF!</definedName>
    <definedName name="NAME241">#REF!,#REF!,#REF!,#REF!,#REF!,#REF!,#REF!</definedName>
    <definedName name="NAME242" localSheetId="7">#REF!,#REF!,#REF!,#REF!,#REF!,#REF!,#REF!</definedName>
    <definedName name="NAME242" localSheetId="5">#REF!,#REF!,#REF!,#REF!,#REF!,#REF!,#REF!</definedName>
    <definedName name="NAME242">#REF!,#REF!,#REF!,#REF!,#REF!,#REF!,#REF!</definedName>
    <definedName name="NAME243" localSheetId="7">#REF!,#REF!,#REF!,#REF!,#REF!,#REF!,#REF!</definedName>
    <definedName name="NAME243" localSheetId="5">#REF!,#REF!,#REF!,#REF!,#REF!,#REF!,#REF!</definedName>
    <definedName name="NAME243">#REF!,#REF!,#REF!,#REF!,#REF!,#REF!,#REF!</definedName>
    <definedName name="NAME244" localSheetId="7">#REF!,#REF!,#REF!,#REF!,#REF!,#REF!,#REF!</definedName>
    <definedName name="NAME244" localSheetId="5">#REF!,#REF!,#REF!,#REF!,#REF!,#REF!,#REF!</definedName>
    <definedName name="NAME244">#REF!,#REF!,#REF!,#REF!,#REF!,#REF!,#REF!</definedName>
    <definedName name="NAME245" localSheetId="7">#REF!,#REF!,#REF!,#REF!,#REF!,#REF!,#REF!</definedName>
    <definedName name="NAME245" localSheetId="5">#REF!,#REF!,#REF!,#REF!,#REF!,#REF!,#REF!</definedName>
    <definedName name="NAME245">#REF!,#REF!,#REF!,#REF!,#REF!,#REF!,#REF!</definedName>
    <definedName name="NAME246" localSheetId="7">#REF!,#REF!,#REF!,#REF!,#REF!,#REF!,#REF!</definedName>
    <definedName name="NAME246" localSheetId="5">#REF!,#REF!,#REF!,#REF!,#REF!,#REF!,#REF!</definedName>
    <definedName name="NAME246">#REF!,#REF!,#REF!,#REF!,#REF!,#REF!,#REF!</definedName>
    <definedName name="NAME247" localSheetId="7">#REF!,#REF!,#REF!,#REF!,#REF!,#REF!,#REF!</definedName>
    <definedName name="NAME247" localSheetId="5">#REF!,#REF!,#REF!,#REF!,#REF!,#REF!,#REF!</definedName>
    <definedName name="NAME247">#REF!,#REF!,#REF!,#REF!,#REF!,#REF!,#REF!</definedName>
    <definedName name="NAME248" localSheetId="7">#REF!,#REF!,#REF!,#REF!,#REF!,#REF!,#REF!</definedName>
    <definedName name="NAME248" localSheetId="5">#REF!,#REF!,#REF!,#REF!,#REF!,#REF!,#REF!</definedName>
    <definedName name="NAME248">#REF!,#REF!,#REF!,#REF!,#REF!,#REF!,#REF!</definedName>
    <definedName name="NAME249" localSheetId="7">#REF!,#REF!,#REF!,#REF!,#REF!,#REF!,#REF!</definedName>
    <definedName name="NAME249" localSheetId="5">#REF!,#REF!,#REF!,#REF!,#REF!,#REF!,#REF!</definedName>
    <definedName name="NAME249">#REF!,#REF!,#REF!,#REF!,#REF!,#REF!,#REF!</definedName>
    <definedName name="NAME25" localSheetId="7">#REF!,#REF!,#REF!,#REF!,#REF!,#REF!,#REF!</definedName>
    <definedName name="NAME25" localSheetId="5">#REF!,#REF!,#REF!,#REF!,#REF!,#REF!,#REF!</definedName>
    <definedName name="NAME25">#REF!,#REF!,#REF!,#REF!,#REF!,#REF!,#REF!</definedName>
    <definedName name="NAME250" localSheetId="7">#REF!,#REF!,#REF!,#REF!,#REF!,#REF!,#REF!</definedName>
    <definedName name="NAME250" localSheetId="5">#REF!,#REF!,#REF!,#REF!,#REF!,#REF!,#REF!</definedName>
    <definedName name="NAME250">#REF!,#REF!,#REF!,#REF!,#REF!,#REF!,#REF!</definedName>
    <definedName name="NAME251" localSheetId="7">#REF!,#REF!,#REF!,#REF!,#REF!,#REF!,#REF!</definedName>
    <definedName name="NAME251" localSheetId="5">#REF!,#REF!,#REF!,#REF!,#REF!,#REF!,#REF!</definedName>
    <definedName name="NAME251">#REF!,#REF!,#REF!,#REF!,#REF!,#REF!,#REF!</definedName>
    <definedName name="NAME252" localSheetId="7">#REF!,#REF!,#REF!,#REF!,#REF!,#REF!,#REF!</definedName>
    <definedName name="NAME252" localSheetId="5">#REF!,#REF!,#REF!,#REF!,#REF!,#REF!,#REF!</definedName>
    <definedName name="NAME252">#REF!,#REF!,#REF!,#REF!,#REF!,#REF!,#REF!</definedName>
    <definedName name="NAME253" localSheetId="7">#REF!,#REF!,#REF!,#REF!,#REF!,#REF!,#REF!</definedName>
    <definedName name="NAME253" localSheetId="5">#REF!,#REF!,#REF!,#REF!,#REF!,#REF!,#REF!</definedName>
    <definedName name="NAME253">#REF!,#REF!,#REF!,#REF!,#REF!,#REF!,#REF!</definedName>
    <definedName name="NAME254" localSheetId="7">#REF!,#REF!,#REF!,#REF!,#REF!,#REF!,#REF!</definedName>
    <definedName name="NAME254" localSheetId="5">#REF!,#REF!,#REF!,#REF!,#REF!,#REF!,#REF!</definedName>
    <definedName name="NAME254">#REF!,#REF!,#REF!,#REF!,#REF!,#REF!,#REF!</definedName>
    <definedName name="NAME255" localSheetId="7">#REF!,#REF!,#REF!,#REF!,#REF!,#REF!,#REF!</definedName>
    <definedName name="NAME255" localSheetId="5">#REF!,#REF!,#REF!,#REF!,#REF!,#REF!,#REF!</definedName>
    <definedName name="NAME255">#REF!,#REF!,#REF!,#REF!,#REF!,#REF!,#REF!</definedName>
    <definedName name="NAME256" localSheetId="7">#REF!,#REF!,#REF!,#REF!,#REF!,#REF!,#REF!</definedName>
    <definedName name="NAME256" localSheetId="5">#REF!,#REF!,#REF!,#REF!,#REF!,#REF!,#REF!</definedName>
    <definedName name="NAME256">#REF!,#REF!,#REF!,#REF!,#REF!,#REF!,#REF!</definedName>
    <definedName name="NAME257" localSheetId="7">#REF!,#REF!,#REF!,#REF!,#REF!,#REF!,#REF!</definedName>
    <definedName name="NAME257" localSheetId="5">#REF!,#REF!,#REF!,#REF!,#REF!,#REF!,#REF!</definedName>
    <definedName name="NAME257">#REF!,#REF!,#REF!,#REF!,#REF!,#REF!,#REF!</definedName>
    <definedName name="NAME258" localSheetId="7">#REF!,#REF!,#REF!,#REF!,#REF!,#REF!,#REF!</definedName>
    <definedName name="NAME258" localSheetId="5">#REF!,#REF!,#REF!,#REF!,#REF!,#REF!,#REF!</definedName>
    <definedName name="NAME258">#REF!,#REF!,#REF!,#REF!,#REF!,#REF!,#REF!</definedName>
    <definedName name="NAME259" localSheetId="7">#REF!,#REF!,#REF!,#REF!,#REF!,#REF!,#REF!</definedName>
    <definedName name="NAME259" localSheetId="5">#REF!,#REF!,#REF!,#REF!,#REF!,#REF!,#REF!</definedName>
    <definedName name="NAME259">#REF!,#REF!,#REF!,#REF!,#REF!,#REF!,#REF!</definedName>
    <definedName name="NAME26" localSheetId="7">#REF!,#REF!,#REF!,#REF!,#REF!,#REF!,#REF!</definedName>
    <definedName name="NAME26" localSheetId="5">#REF!,#REF!,#REF!,#REF!,#REF!,#REF!,#REF!</definedName>
    <definedName name="NAME26">#REF!,#REF!,#REF!,#REF!,#REF!,#REF!,#REF!</definedName>
    <definedName name="NAME260" localSheetId="7">#REF!,#REF!,#REF!,#REF!,#REF!,#REF!,#REF!</definedName>
    <definedName name="NAME260" localSheetId="5">#REF!,#REF!,#REF!,#REF!,#REF!,#REF!,#REF!</definedName>
    <definedName name="NAME260">#REF!,#REF!,#REF!,#REF!,#REF!,#REF!,#REF!</definedName>
    <definedName name="NAME261" localSheetId="7">#REF!,#REF!,#REF!,#REF!,#REF!,#REF!,#REF!</definedName>
    <definedName name="NAME261" localSheetId="5">#REF!,#REF!,#REF!,#REF!,#REF!,#REF!,#REF!</definedName>
    <definedName name="NAME261">#REF!,#REF!,#REF!,#REF!,#REF!,#REF!,#REF!</definedName>
    <definedName name="NAME262" localSheetId="7">#REF!,#REF!,#REF!,#REF!,#REF!,#REF!,#REF!</definedName>
    <definedName name="NAME262" localSheetId="5">#REF!,#REF!,#REF!,#REF!,#REF!,#REF!,#REF!</definedName>
    <definedName name="NAME262">#REF!,#REF!,#REF!,#REF!,#REF!,#REF!,#REF!</definedName>
    <definedName name="NAME27" localSheetId="7">#REF!,#REF!,#REF!,#REF!,#REF!,#REF!,#REF!</definedName>
    <definedName name="NAME27" localSheetId="5">#REF!,#REF!,#REF!,#REF!,#REF!,#REF!,#REF!</definedName>
    <definedName name="NAME27">#REF!,#REF!,#REF!,#REF!,#REF!,#REF!,#REF!</definedName>
    <definedName name="NAME28" localSheetId="7">#REF!,#REF!,#REF!,#REF!,#REF!,#REF!,#REF!</definedName>
    <definedName name="NAME28" localSheetId="5">#REF!,#REF!,#REF!,#REF!,#REF!,#REF!,#REF!</definedName>
    <definedName name="NAME28">#REF!,#REF!,#REF!,#REF!,#REF!,#REF!,#REF!</definedName>
    <definedName name="NAME29" localSheetId="7">#REF!,#REF!,#REF!,#REF!,#REF!,#REF!,#REF!</definedName>
    <definedName name="NAME29" localSheetId="5">#REF!,#REF!,#REF!,#REF!,#REF!,#REF!,#REF!</definedName>
    <definedName name="NAME29">#REF!,#REF!,#REF!,#REF!,#REF!,#REF!,#REF!</definedName>
    <definedName name="Names" localSheetId="7">#REF!</definedName>
    <definedName name="Names" localSheetId="5">#REF!</definedName>
    <definedName name="Names" localSheetId="2">#REF!</definedName>
    <definedName name="Names">#REF!</definedName>
    <definedName name="NasPotrEE">[20]Параметры!$B$10</definedName>
    <definedName name="NasPotrEEList">[20]Лист!$A$150</definedName>
    <definedName name="ňđĺňčé" localSheetId="7">#REF!</definedName>
    <definedName name="ňđĺňčé" localSheetId="5">#REF!</definedName>
    <definedName name="ňđĺňčé" localSheetId="2">#REF!</definedName>
    <definedName name="ňđĺňčé">#REF!</definedName>
    <definedName name="net" localSheetId="7">[32]FST5!$G$100:$G$116,'Забайкальский край'!P1_net</definedName>
    <definedName name="net" localSheetId="5">[28]FST5!$G$100:$G$116,[0]!P1_net</definedName>
    <definedName name="net" localSheetId="2">[28]FST5!$G$100:$G$116,P1_net</definedName>
    <definedName name="net" localSheetId="6">[28]FST5!$G$100:$G$116,'Республика Хакасия'!P1_net</definedName>
    <definedName name="net">[28]FST5!$G$100:$G$116,P1_net</definedName>
    <definedName name="net_4">#N/A</definedName>
    <definedName name="net_5">#N/A</definedName>
    <definedName name="NET_INV">[46]TEHSHEET!#REF!</definedName>
    <definedName name="NET_ORG">[46]TEHSHEET!#REF!</definedName>
    <definedName name="NET_W">[46]TEHSHEET!#REF!</definedName>
    <definedName name="NETORG" localSheetId="5">#REF!</definedName>
    <definedName name="NETORG" localSheetId="2">#REF!</definedName>
    <definedName name="NETORG">#REF!</definedName>
    <definedName name="nfyz" localSheetId="7">#N/A</definedName>
    <definedName name="nfyz" localSheetId="5">'Омская область'!nfyz</definedName>
    <definedName name="nfyz" localSheetId="2">'Республика Алтай'!nfyz</definedName>
    <definedName name="nfyz">[4]!nfyz</definedName>
    <definedName name="nfyz_4">"'рт-передача'!nfyz"</definedName>
    <definedName name="nmbm" localSheetId="7">[16]!nmbm</definedName>
    <definedName name="nmbm">[17]!nmbm</definedName>
    <definedName name="NOM" localSheetId="7">#REF!</definedName>
    <definedName name="NOM" localSheetId="5">#REF!</definedName>
    <definedName name="NOM" localSheetId="2">#REF!</definedName>
    <definedName name="NOM">#REF!</definedName>
    <definedName name="NOM_4">"#REF!"</definedName>
    <definedName name="NOV" localSheetId="7">#REF!</definedName>
    <definedName name="NOV" localSheetId="5">#REF!</definedName>
    <definedName name="NOV" localSheetId="2">#REF!</definedName>
    <definedName name="NOV">#REF!</definedName>
    <definedName name="NOV_4">"#REF!"</definedName>
    <definedName name="npi" localSheetId="7">[12]MAIN!$F$1245:$AK$1245</definedName>
    <definedName name="npi">[3]MAIN!$F$1245:$AK$1245</definedName>
    <definedName name="NPVR" localSheetId="7">[12]MAIN!$D$1025</definedName>
    <definedName name="NPVR">[3]MAIN!$D$1025</definedName>
    <definedName name="NSRF" localSheetId="7">#REF!</definedName>
    <definedName name="NSRF" localSheetId="5">#REF!</definedName>
    <definedName name="NSRF" localSheetId="2">#REF!</definedName>
    <definedName name="NSRF" localSheetId="6">#REF!</definedName>
    <definedName name="NSRF">#REF!</definedName>
    <definedName name="NSRF_5">"#REF!"</definedName>
    <definedName name="Num" localSheetId="7">#REF!</definedName>
    <definedName name="Num" localSheetId="5">#REF!</definedName>
    <definedName name="Num" localSheetId="2">#REF!</definedName>
    <definedName name="Num">#REF!</definedName>
    <definedName name="Num_4">"#REF!"</definedName>
    <definedName name="nv" localSheetId="7">[16]!nv</definedName>
    <definedName name="nv">[17]!nv</definedName>
    <definedName name="NVV" localSheetId="7">#REF!</definedName>
    <definedName name="NVV" localSheetId="5">#REF!</definedName>
    <definedName name="NVV" localSheetId="2">#REF!</definedName>
    <definedName name="NVV">#REF!</definedName>
    <definedName name="Nотп_нн_смежн" localSheetId="5">#REF!</definedName>
    <definedName name="Nотп_нн_смежн" localSheetId="6">#REF!</definedName>
    <definedName name="Nотп_нн_смежн">#REF!</definedName>
    <definedName name="Nотп_сн1_смежн" localSheetId="5">#REF!</definedName>
    <definedName name="Nотп_сн1_смежн" localSheetId="6">#REF!</definedName>
    <definedName name="Nотп_сн1_смежн">#REF!</definedName>
    <definedName name="Nотп_сн2_смежн" localSheetId="5">#REF!</definedName>
    <definedName name="Nотп_сн2_смежн" localSheetId="6">#REF!</definedName>
    <definedName name="Nотп_сн2_смежн">#REF!</definedName>
    <definedName name="Nотп_сн2_СН1" localSheetId="5">#REF!</definedName>
    <definedName name="Nотп_сн2_СН1" localSheetId="6">#REF!</definedName>
    <definedName name="Nотп_сн2_СН1">#REF!</definedName>
    <definedName name="Nпост_вн" localSheetId="5">#REF!</definedName>
    <definedName name="Nпост_вн" localSheetId="6">#REF!</definedName>
    <definedName name="Nпост_вн">#REF!</definedName>
    <definedName name="Nпост_нн" localSheetId="5">#REF!</definedName>
    <definedName name="Nпост_нн" localSheetId="6">#REF!</definedName>
    <definedName name="Nпост_нн">#REF!</definedName>
    <definedName name="Nпост_сн1" localSheetId="5">#REF!</definedName>
    <definedName name="Nпост_сн1" localSheetId="6">#REF!</definedName>
    <definedName name="Nпост_сн1">#REF!</definedName>
    <definedName name="Nпост_сн2" localSheetId="5">#REF!</definedName>
    <definedName name="Nпост_сн2" localSheetId="6">#REF!</definedName>
    <definedName name="Nпост_сн2">#REF!</definedName>
    <definedName name="Nэ" localSheetId="7">[38]Лист1!#REF!</definedName>
    <definedName name="Nэ" localSheetId="5">[39]Лист1!#REF!</definedName>
    <definedName name="Nэ">[39]Лист1!#REF!</definedName>
    <definedName name="o" localSheetId="7">#N/A</definedName>
    <definedName name="o" localSheetId="5">'Омская область'!o</definedName>
    <definedName name="o" localSheetId="2">'Республика Алтай'!o</definedName>
    <definedName name="o">[4]!o</definedName>
    <definedName name="o_4">"'рт-передача'!o"</definedName>
    <definedName name="OCT" localSheetId="7">#REF!</definedName>
    <definedName name="OCT" localSheetId="5">#REF!</definedName>
    <definedName name="OCT" localSheetId="2">#REF!</definedName>
    <definedName name="OCT">#REF!</definedName>
    <definedName name="OCT_4">"#REF!"</definedName>
    <definedName name="ok" localSheetId="7">[47]Контроль!$E$1</definedName>
    <definedName name="ok">[48]Контроль!$E$1</definedName>
    <definedName name="OKTMO" localSheetId="7">#REF!</definedName>
    <definedName name="OKTMO" localSheetId="5">#REF!</definedName>
    <definedName name="OKTMO" localSheetId="2">#REF!</definedName>
    <definedName name="OKTMO">#REF!</definedName>
    <definedName name="OKTMO_4">"#REF!"</definedName>
    <definedName name="öó" localSheetId="7">#N/A</definedName>
    <definedName name="öó" localSheetId="5">'Омская область'!öó</definedName>
    <definedName name="öó" localSheetId="2">'Республика Алтай'!öó</definedName>
    <definedName name="öó">[4]!öó</definedName>
    <definedName name="öó_4">"'рт-передача'!öó"</definedName>
    <definedName name="ORE" localSheetId="7">#REF!</definedName>
    <definedName name="ORE" localSheetId="5">#REF!</definedName>
    <definedName name="ORE" localSheetId="2">#REF!</definedName>
    <definedName name="ORE">#REF!</definedName>
    <definedName name="ORE_4">"#REF!"</definedName>
    <definedName name="ORG" localSheetId="7">[35]Справочники!#REF!</definedName>
    <definedName name="ORG" localSheetId="5">[36]Справочники!#REF!</definedName>
    <definedName name="ORG" localSheetId="2">[36]Справочники!#REF!</definedName>
    <definedName name="ORG" localSheetId="6">[36]Справочники!#REF!</definedName>
    <definedName name="ORG">[36]Справочники!#REF!</definedName>
    <definedName name="ORG_5">#N/A</definedName>
    <definedName name="Org_list" localSheetId="7">#REF!</definedName>
    <definedName name="Org_list" localSheetId="5">#REF!</definedName>
    <definedName name="Org_list" localSheetId="2">#REF!</definedName>
    <definedName name="Org_list">#REF!</definedName>
    <definedName name="ORG_U" localSheetId="7">#REF!</definedName>
    <definedName name="ORG_U" localSheetId="5">#REF!</definedName>
    <definedName name="ORG_U">#REF!</definedName>
    <definedName name="ORGBLR" localSheetId="5">#REF!</definedName>
    <definedName name="ORGBLR">#REF!</definedName>
    <definedName name="OTCST1" localSheetId="7">[12]MAIN!$200:$200</definedName>
    <definedName name="OTCST1">[3]MAIN!$A$200:$IV$200</definedName>
    <definedName name="OTCST2" localSheetId="7">[12]MAIN!$204:$204</definedName>
    <definedName name="OTCST2">[3]MAIN!$A$204:$IV$204</definedName>
    <definedName name="OTCST3" localSheetId="7">[12]MAIN!$229:$229</definedName>
    <definedName name="OTCST3">[3]MAIN!$A$229:$IV$229</definedName>
    <definedName name="OTH_DATA" localSheetId="7">#REF!</definedName>
    <definedName name="OTH_DATA" localSheetId="5">#REF!</definedName>
    <definedName name="OTH_DATA" localSheetId="2">#REF!</definedName>
    <definedName name="OTH_DATA">#REF!</definedName>
    <definedName name="OTH_LIST" localSheetId="7">#REF!</definedName>
    <definedName name="OTH_LIST" localSheetId="5">#REF!</definedName>
    <definedName name="OTH_LIST">#REF!</definedName>
    <definedName name="OTHER_COST2" localSheetId="7">[12]MAIN!$204:$204</definedName>
    <definedName name="OTHER_COST2">[3]MAIN!$A$204:$IV$204</definedName>
    <definedName name="OTHER_COST3" localSheetId="7">[12]MAIN!$228:$229</definedName>
    <definedName name="OTHER_COST3">[3]MAIN!$A$228:$IV$229</definedName>
    <definedName name="OTHERCOST1" localSheetId="7">[12]MAIN!$200:$200</definedName>
    <definedName name="OTHERCOST1">[3]MAIN!$A$200:$IV$200</definedName>
    <definedName name="p">'[44]Вводные данные систем'!#REF!</definedName>
    <definedName name="P1_dip" localSheetId="7" hidden="1">[42]FST5!$G$167:$G$172,[42]FST5!$G$174:$G$175,[42]FST5!$G$177:$G$180,[42]FST5!$G$182,[42]FST5!$G$184:$G$188,[42]FST5!$G$190,[42]FST5!$G$192:$G$194</definedName>
    <definedName name="P1_dip" localSheetId="6" hidden="1">[49]База!$G$167:$G$172,[49]База!$G$174:$G$175,[49]База!$G$177:$G$180,[49]База!$G$182,[49]База!$G$184:$G$188,[49]База!$G$190,[49]База!$G$192:$G$194</definedName>
    <definedName name="P1_dip" hidden="1">[50]FST5!$G$167:$G$172,[50]FST5!$G$174:$G$175,[50]FST5!$G$177:$G$180,[50]FST5!$G$182,[50]FST5!$G$184:$G$188,[50]FST5!$G$190,[50]FST5!$G$192:$G$194</definedName>
    <definedName name="P1_eso" localSheetId="7" hidden="1">[42]FST5!$G$167:$G$172,[42]FST5!$G$174:$G$175,[42]FST5!$G$177:$G$180,[42]FST5!$G$182,[42]FST5!$G$184:$G$188,[42]FST5!$G$190,[42]FST5!$G$192:$G$194</definedName>
    <definedName name="P1_eso" localSheetId="6" hidden="1">[49]База!$G$167:$G$172,[49]База!$G$174:$G$175,[49]База!$G$177:$G$180,[49]База!$G$182,[49]База!$G$184:$G$188,[49]База!$G$190,[49]База!$G$192:$G$194</definedName>
    <definedName name="P1_eso" hidden="1">[28]FST5!$G$167:$G$172,[28]FST5!$G$174:$G$175,[28]FST5!$G$177:$G$180,[28]FST5!$G$182,[28]FST5!$G$184:$G$188,[28]FST5!$G$190,[28]FST5!$G$192:$G$194</definedName>
    <definedName name="P1_ESO_PROT" localSheetId="7" hidden="1">#REF!,#REF!,#REF!,#REF!,#REF!,#REF!,#REF!,#REF!</definedName>
    <definedName name="P1_ESO_PROT" localSheetId="5" hidden="1">#REF!,#REF!,#REF!,#REF!,#REF!,#REF!,#REF!,#REF!</definedName>
    <definedName name="P1_ESO_PROT" localSheetId="2" hidden="1">#REF!,#REF!,#REF!,#REF!,#REF!,#REF!,#REF!,#REF!</definedName>
    <definedName name="P1_ESO_PROT" localSheetId="6" hidden="1">#REF!,#REF!,#REF!,#REF!,#REF!,#REF!,#REF!,#REF!</definedName>
    <definedName name="P1_ESO_PROT" hidden="1">#REF!,#REF!,#REF!,#REF!,#REF!,#REF!,#REF!,#REF!</definedName>
    <definedName name="P1_net" localSheetId="7" hidden="1">[42]FST5!$G$118:$G$123,[42]FST5!$G$125:$G$126,[42]FST5!$G$128:$G$131,[42]FST5!$G$133,[42]FST5!$G$135:$G$139,[42]FST5!$G$141,[42]FST5!$G$143:$G$145</definedName>
    <definedName name="P1_net" localSheetId="6" hidden="1">[49]База!$G$118:$G$123,[49]База!$G$125:$G$126,[49]База!$G$128:$G$131,[49]База!$G$133,[49]База!$G$135:$G$139,[49]База!$G$141,[49]База!$G$143:$G$145</definedName>
    <definedName name="P1_net" hidden="1">[28]FST5!$G$118:$G$123,[28]FST5!$G$125:$G$126,[28]FST5!$G$128:$G$131,[28]FST5!$G$133,[28]FST5!$G$135:$G$139,[28]FST5!$G$141,[28]FST5!$G$143:$G$145</definedName>
    <definedName name="P1_SBT_PROT" localSheetId="7" hidden="1">#REF!,#REF!,#REF!,#REF!,#REF!,#REF!,#REF!</definedName>
    <definedName name="P1_SBT_PROT" localSheetId="5" hidden="1">#REF!,#REF!,#REF!,#REF!,#REF!,#REF!,#REF!</definedName>
    <definedName name="P1_SBT_PROT" localSheetId="2" hidden="1">#REF!,#REF!,#REF!,#REF!,#REF!,#REF!,#REF!</definedName>
    <definedName name="P1_SBT_PROT" localSheetId="6" hidden="1">#REF!,#REF!,#REF!,#REF!,#REF!,#REF!,#REF!</definedName>
    <definedName name="P1_SBT_PROT" hidden="1">#REF!,#REF!,#REF!,#REF!,#REF!,#REF!,#REF!</definedName>
    <definedName name="P1_SC_CLR" localSheetId="5" hidden="1">#REF!,#REF!,#REF!,#REF!,#REF!</definedName>
    <definedName name="P1_SC_CLR" hidden="1">#REF!,#REF!,#REF!,#REF!,#REF!</definedName>
    <definedName name="P1_SC22" localSheetId="7" hidden="1">#REF!,#REF!,#REF!,#REF!,#REF!,#REF!</definedName>
    <definedName name="P1_SC22" localSheetId="5" hidden="1">#REF!,#REF!,#REF!,#REF!,#REF!,#REF!</definedName>
    <definedName name="P1_SC22" localSheetId="2" hidden="1">#REF!,#REF!,#REF!,#REF!,#REF!,#REF!</definedName>
    <definedName name="P1_SC22" localSheetId="6" hidden="1">#REF!,#REF!,#REF!,#REF!,#REF!,#REF!</definedName>
    <definedName name="P1_SC22" hidden="1">#REF!,#REF!,#REF!,#REF!,#REF!,#REF!</definedName>
    <definedName name="P1_SCOPE_16_PRT" localSheetId="7" hidden="1">'[42]16'!$E$15:$I$16,'[42]16'!$E$18:$I$20,'[42]16'!$E$23:$I$23,'[42]16'!$E$26:$I$26,'[42]16'!$E$29:$I$29,'[42]16'!$E$32:$I$32,'[42]16'!$E$35:$I$35,'[42]16'!$B$34,'[42]16'!$B$37</definedName>
    <definedName name="P1_SCOPE_16_PRT" localSheetId="6" hidden="1">[49]База!$E$15:$I$16,[49]База!$E$18:$I$20,[49]База!$E$23:$I$23,[49]База!$E$26:$I$26,[49]База!$E$29:$I$29,[49]База!$E$32:$I$32,[49]База!$E$35:$I$35,[49]База!$B$34,[49]База!$B$37</definedName>
    <definedName name="P1_SCOPE_16_PRT" hidden="1">'[51]16'!$E$15:$I$16,'[51]16'!$E$18:$I$20,'[51]16'!$E$23:$I$23,'[51]16'!$E$26:$I$26,'[51]16'!$E$29:$I$29,'[51]16'!$E$32:$I$32,'[51]16'!$E$35:$I$35,'[51]16'!$B$34,'[51]16'!$B$37</definedName>
    <definedName name="P1_SCOPE_17_PRT" localSheetId="7" hidden="1">'[42]17'!$E$13:$H$21,'[42]17'!$J$9:$J$11,'[42]17'!$J$13:$J$21,'[42]17'!$E$24:$H$26,'[42]17'!$E$28:$H$36,'[42]17'!$J$24:$M$26,'[42]17'!$J$28:$M$36,'[42]17'!$E$39:$H$41</definedName>
    <definedName name="P1_SCOPE_17_PRT" localSheetId="6" hidden="1">[49]База!$E$13:$H$21,[49]База!$J$9:$J$11,[49]База!$J$13:$J$21,[49]База!$E$24:$H$26,[49]База!$E$28:$H$36,[49]База!$J$24:$M$26,[49]База!$J$28:$M$36,[49]База!$E$39:$H$41</definedName>
    <definedName name="P1_SCOPE_17_PRT" hidden="1">'[51]17'!$E$13:$H$21,'[51]17'!$J$9:$J$11,'[51]17'!$J$13:$J$21,'[51]17'!$E$24:$H$26,'[51]17'!$E$28:$H$36,'[51]17'!$J$24:$M$26,'[51]17'!$J$28:$M$36,'[51]17'!$E$39:$H$41</definedName>
    <definedName name="P1_SCOPE_4_PRT" localSheetId="7" hidden="1">'[42]4'!$F$23:$I$23,'[42]4'!$F$25:$I$25,'[42]4'!$F$27:$I$31,'[42]4'!$K$14:$N$20,'[42]4'!$K$23:$N$23,'[42]4'!$K$25:$N$25,'[42]4'!$K$27:$N$31,'[42]4'!$P$14:$S$20,'[42]4'!$P$23:$S$23</definedName>
    <definedName name="P1_SCOPE_4_PRT" localSheetId="6" hidden="1">[49]База!$F$23:$I$23,[49]База!$F$25:$I$25,[49]База!$F$27:$I$31,[49]База!$K$14:$N$20,[49]База!$K$23:$N$23,[49]База!$K$25:$N$25,[49]База!$K$27:$N$31,[49]База!$P$14:$S$20,[49]База!$P$23:$S$23</definedName>
    <definedName name="P1_SCOPE_4_PRT" hidden="1">'[51]4'!$F$23:$I$23,'[51]4'!$F$25:$I$25,'[51]4'!$F$27:$I$31,'[51]4'!$K$14:$N$20,'[51]4'!$K$23:$N$23,'[51]4'!$K$25:$N$25,'[51]4'!$K$27:$N$31,'[51]4'!$P$14:$S$20,'[51]4'!$P$23:$S$23</definedName>
    <definedName name="P1_SCOPE_5_PRT" localSheetId="7" hidden="1">'[42]5'!$F$23:$I$23,'[42]5'!$F$25:$I$25,'[42]5'!$F$27:$I$31,'[42]5'!$K$14:$N$21,'[42]5'!$K$23:$N$23,'[42]5'!$K$25:$N$25,'[42]5'!$K$27:$N$31,'[42]5'!$P$14:$S$21,'[42]5'!$P$23:$S$23</definedName>
    <definedName name="P1_SCOPE_5_PRT" localSheetId="6" hidden="1">[49]База!$F$23:$I$23,[49]База!$F$25:$I$25,[49]База!$F$27:$I$31,[49]База!$K$14:$N$21,[49]База!$K$23:$N$23,[49]База!$K$25:$N$25,[49]База!$K$27:$N$31,[49]База!$P$14:$S$21,[49]База!$P$23:$S$23</definedName>
    <definedName name="P1_SCOPE_5_PRT" hidden="1">'[51]5'!$F$23:$I$23,'[51]5'!$F$25:$I$25,'[51]5'!$F$27:$I$31,'[51]5'!$K$14:$N$21,'[51]5'!$K$23:$N$23,'[51]5'!$K$25:$N$25,'[51]5'!$K$27:$N$31,'[51]5'!$P$14:$S$21,'[51]5'!$P$23:$S$23</definedName>
    <definedName name="P1_SCOPE_CORR" localSheetId="7" hidden="1">#REF!,#REF!,#REF!,#REF!,#REF!,#REF!,#REF!</definedName>
    <definedName name="P1_SCOPE_CORR" localSheetId="5" hidden="1">#REF!,#REF!,#REF!,#REF!,#REF!,#REF!,#REF!</definedName>
    <definedName name="P1_SCOPE_CORR" localSheetId="2" hidden="1">#REF!,#REF!,#REF!,#REF!,#REF!,#REF!,#REF!</definedName>
    <definedName name="P1_SCOPE_CORR" localSheetId="6" hidden="1">#REF!,#REF!,#REF!,#REF!,#REF!,#REF!,#REF!</definedName>
    <definedName name="P1_SCOPE_CORR" hidden="1">#REF!,#REF!,#REF!,#REF!,#REF!,#REF!,#REF!</definedName>
    <definedName name="P1_SCOPE_DOP" localSheetId="7" hidden="1">[42]Регионы!#REF!,[42]Регионы!#REF!,[42]Регионы!#REF!,[42]Регионы!#REF!,[42]Регионы!#REF!,[42]Регионы!#REF!</definedName>
    <definedName name="P1_SCOPE_DOP" localSheetId="5" hidden="1">[52]Регионы!#REF!,[52]Регионы!#REF!,[52]Регионы!#REF!,[52]Регионы!#REF!,[52]Регионы!#REF!,[52]Регионы!#REF!</definedName>
    <definedName name="P1_SCOPE_DOP" localSheetId="2" hidden="1">[52]Регионы!#REF!,[52]Регионы!#REF!,[52]Регионы!#REF!,[52]Регионы!#REF!,[52]Регионы!#REF!,[52]Регионы!#REF!</definedName>
    <definedName name="P1_SCOPE_DOP" localSheetId="6" hidden="1">#REF!,#REF!,#REF!,#REF!,#REF!,#REF!</definedName>
    <definedName name="P1_SCOPE_DOP" hidden="1">[52]Регионы!#REF!,[52]Регионы!#REF!,[52]Регионы!#REF!,[52]Регионы!#REF!,[52]Регионы!#REF!,[52]Регионы!#REF!</definedName>
    <definedName name="P1_SCOPE_F1_PRT" localSheetId="7" hidden="1">'[42]Ф-1 (для АО-энерго)'!$D$74:$E$84,'[42]Ф-1 (для АО-энерго)'!$D$71:$E$72,'[42]Ф-1 (для АО-энерго)'!$D$66:$E$69,'[42]Ф-1 (для АО-энерго)'!$D$61:$E$64</definedName>
    <definedName name="P1_SCOPE_F1_PRT" localSheetId="6" hidden="1">[49]База!$D$74:$E$84,[49]База!$D$71:$E$72,[49]База!$D$66:$E$69,[49]База!$D$61:$E$64</definedName>
    <definedName name="P1_SCOPE_F1_PRT" hidden="1">'[51]Ф-1 (для АО-энерго)'!$D$74:$E$84,'[51]Ф-1 (для АО-энерго)'!$D$71:$E$72,'[51]Ф-1 (для АО-энерго)'!$D$66:$E$69,'[51]Ф-1 (для АО-энерго)'!$D$61:$E$64</definedName>
    <definedName name="P1_SCOPE_F2_PRT" localSheetId="7" hidden="1">'[42]Ф-2 (для АО-энерго)'!$G$56,'[42]Ф-2 (для АО-энерго)'!$E$55:$E$56,'[42]Ф-2 (для АО-энерго)'!$F$55:$G$55,'[42]Ф-2 (для АО-энерго)'!$D$55</definedName>
    <definedName name="P1_SCOPE_F2_PRT" localSheetId="6" hidden="1">[49]База!$G$56,[49]База!$E$55:$E$56,[49]База!$F$55:$G$55,[49]База!$D$55</definedName>
    <definedName name="P1_SCOPE_F2_PRT" hidden="1">'[51]Ф-2 (для АО-энерго)'!$G$56,'[51]Ф-2 (для АО-энерго)'!$E$55:$E$56,'[51]Ф-2 (для АО-энерго)'!$F$55:$G$55,'[51]Ф-2 (для АО-энерго)'!$D$55</definedName>
    <definedName name="P1_SCOPE_FLOAD" localSheetId="7" hidden="1">#REF!,#REF!,#REF!,#REF!,#REF!,#REF!</definedName>
    <definedName name="P1_SCOPE_FLOAD" localSheetId="5" hidden="1">#REF!,#REF!,#REF!,#REF!,#REF!,#REF!</definedName>
    <definedName name="P1_SCOPE_FLOAD" localSheetId="2" hidden="1">#REF!,#REF!,#REF!,#REF!,#REF!,#REF!</definedName>
    <definedName name="P1_SCOPE_FLOAD" localSheetId="6" hidden="1">#REF!,#REF!,#REF!,#REF!,#REF!,#REF!</definedName>
    <definedName name="P1_SCOPE_FLOAD" hidden="1">#REF!,#REF!,#REF!,#REF!,#REF!,#REF!</definedName>
    <definedName name="P1_SCOPE_FRML" localSheetId="7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hidden="1">#REF!,#REF!,#REF!,#REF!,#REF!,#REF!</definedName>
    <definedName name="P1_SCOPE_FST7" localSheetId="7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hidden="1">#REF!,#REF!,#REF!,#REF!,#REF!,#REF!</definedName>
    <definedName name="P1_SCOPE_FULL_LOAD" localSheetId="7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hidden="1">#REF!,#REF!,#REF!,#REF!,#REF!,#REF!</definedName>
    <definedName name="P1_SCOPE_IND" localSheetId="7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hidden="1">#REF!,#REF!,#REF!,#REF!,#REF!,#REF!</definedName>
    <definedName name="P1_SCOPE_IND2" localSheetId="7" hidden="1">#REF!,#REF!,#REF!,#REF!,#REF!</definedName>
    <definedName name="P1_SCOPE_IND2" localSheetId="5" hidden="1">#REF!,#REF!,#REF!,#REF!,#REF!</definedName>
    <definedName name="P1_SCOPE_IND2" localSheetId="2" hidden="1">#REF!,#REF!,#REF!,#REF!,#REF!</definedName>
    <definedName name="P1_SCOPE_IND2" localSheetId="6" hidden="1">#REF!,#REF!,#REF!,#REF!,#REF!</definedName>
    <definedName name="P1_SCOPE_IND2" hidden="1">#REF!,#REF!,#REF!,#REF!,#REF!</definedName>
    <definedName name="P1_SCOPE_NET_DATE" localSheetId="7" hidden="1">#REF!,#REF!,#REF!,#REF!</definedName>
    <definedName name="P1_SCOPE_NET_DATE" localSheetId="5" hidden="1">#REF!,#REF!,#REF!,#REF!</definedName>
    <definedName name="P1_SCOPE_NET_DATE" localSheetId="2" hidden="1">#REF!,#REF!,#REF!,#REF!</definedName>
    <definedName name="P1_SCOPE_NET_DATE" hidden="1">#REF!,#REF!,#REF!,#REF!</definedName>
    <definedName name="P1_SCOPE_NET_NVV" localSheetId="7" hidden="1">#REF!,#REF!,#REF!,#REF!,#REF!,#REF!,#REF!</definedName>
    <definedName name="P1_SCOPE_NET_NVV" localSheetId="5" hidden="1">#REF!,#REF!,#REF!,#REF!,#REF!,#REF!,#REF!</definedName>
    <definedName name="P1_SCOPE_NET_NVV" localSheetId="2" hidden="1">#REF!,#REF!,#REF!,#REF!,#REF!,#REF!,#REF!</definedName>
    <definedName name="P1_SCOPE_NET_NVV" hidden="1">#REF!,#REF!,#REF!,#REF!,#REF!,#REF!,#REF!</definedName>
    <definedName name="P1_SCOPE_NOTIND" localSheetId="7" hidden="1">#REF!,#REF!,#REF!,#REF!,#REF!,#REF!</definedName>
    <definedName name="P1_SCOPE_NOTIND" localSheetId="5" hidden="1">#REF!,#REF!,#REF!,#REF!,#REF!,#REF!</definedName>
    <definedName name="P1_SCOPE_NOTIND" localSheetId="2" hidden="1">#REF!,#REF!,#REF!,#REF!,#REF!,#REF!</definedName>
    <definedName name="P1_SCOPE_NOTIND" localSheetId="6" hidden="1">#REF!,#REF!,#REF!,#REF!,#REF!,#REF!</definedName>
    <definedName name="P1_SCOPE_NOTIND" hidden="1">#REF!,#REF!,#REF!,#REF!,#REF!,#REF!</definedName>
    <definedName name="P1_SCOPE_NotInd2" localSheetId="7" hidden="1">#REF!,#REF!,#REF!,#REF!,#REF!,#REF!,#REF!</definedName>
    <definedName name="P1_SCOPE_NotInd2" localSheetId="5" hidden="1">#REF!,#REF!,#REF!,#REF!,#REF!,#REF!,#REF!</definedName>
    <definedName name="P1_SCOPE_NotInd2" localSheetId="2" hidden="1">#REF!,#REF!,#REF!,#REF!,#REF!,#REF!,#REF!</definedName>
    <definedName name="P1_SCOPE_NotInd2" localSheetId="6" hidden="1">#REF!,#REF!,#REF!,#REF!,#REF!,#REF!,#REF!</definedName>
    <definedName name="P1_SCOPE_NotInd2" hidden="1">#REF!,#REF!,#REF!,#REF!,#REF!,#REF!,#REF!</definedName>
    <definedName name="P1_SCOPE_NotInd3" localSheetId="7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hidden="1">#REF!,#REF!,#REF!,#REF!,#REF!,#REF!,#REF!</definedName>
    <definedName name="P1_SCOPE_NotInt" localSheetId="7" hidden="1">#REF!,#REF!,#REF!,#REF!,#REF!,#REF!</definedName>
    <definedName name="P1_SCOPE_NotInt" localSheetId="5" hidden="1">#REF!,#REF!,#REF!,#REF!,#REF!,#REF!</definedName>
    <definedName name="P1_SCOPE_NotInt" localSheetId="2" hidden="1">#REF!,#REF!,#REF!,#REF!,#REF!,#REF!</definedName>
    <definedName name="P1_SCOPE_NotInt" localSheetId="6" hidden="1">#REF!,#REF!,#REF!,#REF!,#REF!,#REF!</definedName>
    <definedName name="P1_SCOPE_NotInt" hidden="1">#REF!,#REF!,#REF!,#REF!,#REF!,#REF!</definedName>
    <definedName name="P1_SCOPE_PER_PRT" localSheetId="7" hidden="1">[42]перекрестка!$H$15:$H$19,[42]перекрестка!$H$21:$H$25,[42]перекрестка!$J$14:$J$25,[42]перекрестка!$K$15:$K$19,[42]перекрестка!$K$21:$K$25</definedName>
    <definedName name="P1_SCOPE_PER_PRT" localSheetId="6" hidden="1">[49]База!$H$15:$H$19,[49]База!$H$21:$H$25,[49]База!$J$14:$J$25,[49]База!$K$15:$K$19,[49]База!$K$21:$K$25</definedName>
    <definedName name="P1_SCOPE_PER_PRT" hidden="1">[51]перекрестка!$H$15:$H$19,[51]перекрестка!$H$21:$H$25,[51]перекрестка!$J$14:$J$25,[51]перекрестка!$K$15:$K$19,[51]перекрестка!$K$21:$K$25</definedName>
    <definedName name="P1_SCOPE_REGS" localSheetId="7" hidden="1">#REF!,#REF!,#REF!,#REF!,#REF!</definedName>
    <definedName name="P1_SCOPE_REGS" localSheetId="5" hidden="1">#REF!,#REF!,#REF!,#REF!,#REF!</definedName>
    <definedName name="P1_SCOPE_REGS" localSheetId="2" hidden="1">#REF!,#REF!,#REF!,#REF!,#REF!</definedName>
    <definedName name="P1_SCOPE_REGS" hidden="1">#REF!,#REF!,#REF!,#REF!,#REF!</definedName>
    <definedName name="P1_SCOPE_SAVE2" localSheetId="7" hidden="1">#REF!,#REF!,#REF!,#REF!,#REF!,#REF!,#REF!</definedName>
    <definedName name="P1_SCOPE_SAVE2" localSheetId="5" hidden="1">#REF!,#REF!,#REF!,#REF!,#REF!,#REF!,#REF!</definedName>
    <definedName name="P1_SCOPE_SAVE2" localSheetId="2" hidden="1">#REF!,#REF!,#REF!,#REF!,#REF!,#REF!,#REF!</definedName>
    <definedName name="P1_SCOPE_SAVE2" localSheetId="6" hidden="1">#REF!,#REF!,#REF!,#REF!,#REF!,#REF!,#REF!</definedName>
    <definedName name="P1_SCOPE_SAVE2" hidden="1">#REF!,#REF!,#REF!,#REF!,#REF!,#REF!,#REF!</definedName>
    <definedName name="P1_SCOPE_SV_LD" localSheetId="7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hidden="1">#REF!,#REF!,#REF!,#REF!,#REF!,#REF!,#REF!</definedName>
    <definedName name="P1_SCOPE_SV_LD1" localSheetId="7" hidden="1">#REF!,#REF!,#REF!,#REF!,#REF!,#REF!,#REF!</definedName>
    <definedName name="P1_SCOPE_SV_LD1" localSheetId="6" hidden="1">#REF!,#REF!,#REF!,#REF!,#REF!,#REF!,#REF!</definedName>
    <definedName name="P1_SCOPE_SV_LD1" hidden="1">[51]свод!$E$70:$M$79,[51]свод!$E$81:$M$81,[51]свод!$E$83:$M$88,[51]свод!$E$90:$M$90,[51]свод!$E$92:$M$96,[51]свод!$E$98:$M$98,[51]свод!$E$101:$M$102</definedName>
    <definedName name="P1_SCOPE_SV_PRT" localSheetId="7" hidden="1">#REF!,#REF!,#REF!,#REF!,#REF!,#REF!,#REF!</definedName>
    <definedName name="P1_SCOPE_SV_PRT" localSheetId="6" hidden="1">#REF!,#REF!,#REF!,#REF!,#REF!,#REF!,#REF!</definedName>
    <definedName name="P1_SCOPE_SV_PRT" hidden="1">[51]свод!$E$23:$H$26,[51]свод!$E$28:$I$29,[51]свод!$E$32:$I$36,[51]свод!$E$38:$I$40,[51]свод!$E$42:$I$53,[51]свод!$E$55:$I$56,[51]свод!$E$58:$I$63</definedName>
    <definedName name="P1_SCOPE_SYS_SVOD" hidden="1">[42]Свод!$L$27:$N$37,[42]Свод!$L$39:$N$51,[42]Свод!$L$53:$N$66,[42]Свод!$L$68:$N$73,[42]Свод!$L$75:$N$89,[42]Свод!$L$91:$N$101,[42]Свод!$L$103:$N$111</definedName>
    <definedName name="P1_SCOPE_TAR" hidden="1">[42]Свод!$G$27:$AA$37,[42]Свод!$G$39:$AA$51,[42]Свод!$G$53:$AA$66,[42]Свод!$G$68:$AA$73,[42]Свод!$G$75:$AA$89,[42]Свод!$G$91:$AA$101,[42]Свод!$G$103:$AA$111</definedName>
    <definedName name="P1_SCOPE_TAR_OLD" hidden="1">[42]Свод!$H$27:$H$37,[42]Свод!$H$39:$H$51,[42]Свод!$H$53:$H$66,[42]Свод!$H$68:$H$73,[42]Свод!$H$75:$H$89,[42]Свод!$H$91:$H$101,[42]Свод!$H$103:$H$108</definedName>
    <definedName name="P1_SET_PROT" localSheetId="7" hidden="1">#REF!,#REF!,#REF!,#REF!,#REF!,#REF!,#REF!</definedName>
    <definedName name="P1_SET_PROT" localSheetId="5" hidden="1">#REF!,#REF!,#REF!,#REF!,#REF!,#REF!,#REF!</definedName>
    <definedName name="P1_SET_PROT" localSheetId="2" hidden="1">#REF!,#REF!,#REF!,#REF!,#REF!,#REF!,#REF!</definedName>
    <definedName name="P1_SET_PROT" localSheetId="6" hidden="1">#REF!,#REF!,#REF!,#REF!,#REF!,#REF!,#REF!</definedName>
    <definedName name="P1_SET_PROT" hidden="1">#REF!,#REF!,#REF!,#REF!,#REF!,#REF!,#REF!</definedName>
    <definedName name="P1_SET_PRT" localSheetId="7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hidden="1">#REF!,#REF!,#REF!,#REF!,#REF!,#REF!,#REF!</definedName>
    <definedName name="P1_T1?axis?ПРД2?2005" localSheetId="7" hidden="1">#REF!,#REF!,#REF!,#REF!,#REF!,#REF!,#REF!</definedName>
    <definedName name="P1_T1?axis?ПРД2?2005" localSheetId="5" hidden="1">#REF!,#REF!,#REF!,#REF!,#REF!,#REF!,#REF!</definedName>
    <definedName name="P1_T1?axis?ПРД2?2005" hidden="1">#REF!,#REF!,#REF!,#REF!,#REF!,#REF!,#REF!</definedName>
    <definedName name="P1_T1?axis?ПРД2?2006" localSheetId="7" hidden="1">#REF!,#REF!,#REF!,#REF!,#REF!,#REF!,#REF!</definedName>
    <definedName name="P1_T1?axis?ПРД2?2006" localSheetId="5" hidden="1">#REF!,#REF!,#REF!,#REF!,#REF!,#REF!,#REF!</definedName>
    <definedName name="P1_T1?axis?ПРД2?2006" hidden="1">#REF!,#REF!,#REF!,#REF!,#REF!,#REF!,#REF!</definedName>
    <definedName name="P1_T1?Data" localSheetId="7" hidden="1">#REF!,#REF!,#REF!,#REF!,#REF!,#REF!,#REF!</definedName>
    <definedName name="P1_T1?Data" localSheetId="5" hidden="1">#REF!,#REF!,#REF!,#REF!,#REF!,#REF!,#REF!</definedName>
    <definedName name="P1_T1?Data" hidden="1">#REF!,#REF!,#REF!,#REF!,#REF!,#REF!,#REF!</definedName>
    <definedName name="P1_T1?Fuel_type" localSheetId="7" hidden="1">#REF!,#REF!,#REF!,#REF!,#REF!,#REF!,#REF!,#REF!,#REF!,#REF!,#REF!</definedName>
    <definedName name="P1_T1?Fuel_type" localSheetId="5" hidden="1">#REF!,#REF!,#REF!,#REF!,#REF!,#REF!,#REF!,#REF!,#REF!,#REF!,#REF!</definedName>
    <definedName name="P1_T1?Fuel_type" localSheetId="2" hidden="1">#REF!,#REF!,#REF!,#REF!,#REF!,#REF!,#REF!,#REF!,#REF!,#REF!,#REF!</definedName>
    <definedName name="P1_T1?Fuel_type" hidden="1">#REF!,#REF!,#REF!,#REF!,#REF!,#REF!,#REF!,#REF!,#REF!,#REF!,#REF!</definedName>
    <definedName name="P1_T1?L1.1.1" localSheetId="7" hidden="1">#REF!,#REF!,#REF!,#REF!,#REF!,#REF!,#REF!</definedName>
    <definedName name="P1_T1?L1.1.1" localSheetId="5" hidden="1">#REF!,#REF!,#REF!,#REF!,#REF!,#REF!,#REF!</definedName>
    <definedName name="P1_T1?L1.1.1" localSheetId="2" hidden="1">#REF!,#REF!,#REF!,#REF!,#REF!,#REF!,#REF!</definedName>
    <definedName name="P1_T1?L1.1.1" hidden="1">#REF!,#REF!,#REF!,#REF!,#REF!,#REF!,#REF!</definedName>
    <definedName name="P1_T1?L1.1.1.1" localSheetId="7" hidden="1">#REF!,#REF!,#REF!,#REF!,#REF!,#REF!,#REF!</definedName>
    <definedName name="P1_T1?L1.1.1.1" localSheetId="5" hidden="1">#REF!,#REF!,#REF!,#REF!,#REF!,#REF!,#REF!</definedName>
    <definedName name="P1_T1?L1.1.1.1" hidden="1">#REF!,#REF!,#REF!,#REF!,#REF!,#REF!,#REF!</definedName>
    <definedName name="P1_T1?L1.1.2" localSheetId="7" hidden="1">#REF!,#REF!,#REF!,#REF!,#REF!,#REF!,#REF!</definedName>
    <definedName name="P1_T1?L1.1.2" localSheetId="5" hidden="1">#REF!,#REF!,#REF!,#REF!,#REF!,#REF!,#REF!</definedName>
    <definedName name="P1_T1?L1.1.2" hidden="1">#REF!,#REF!,#REF!,#REF!,#REF!,#REF!,#REF!</definedName>
    <definedName name="P1_T1?L1.1.2.1" localSheetId="7" hidden="1">#REF!,#REF!,#REF!,#REF!,#REF!,#REF!,#REF!</definedName>
    <definedName name="P1_T1?L1.1.2.1" localSheetId="5" hidden="1">#REF!,#REF!,#REF!,#REF!,#REF!,#REF!,#REF!</definedName>
    <definedName name="P1_T1?L1.1.2.1" hidden="1">#REF!,#REF!,#REF!,#REF!,#REF!,#REF!,#REF!</definedName>
    <definedName name="P1_T1?L1.1.2.1.1" localSheetId="7" hidden="1">#REF!,#REF!,#REF!,#REF!,#REF!,#REF!,#REF!</definedName>
    <definedName name="P1_T1?L1.1.2.1.1" localSheetId="5" hidden="1">#REF!,#REF!,#REF!,#REF!,#REF!,#REF!,#REF!</definedName>
    <definedName name="P1_T1?L1.1.2.1.1" hidden="1">#REF!,#REF!,#REF!,#REF!,#REF!,#REF!,#REF!</definedName>
    <definedName name="P1_T1?L1.1.2.1.2" localSheetId="7" hidden="1">#REF!,#REF!,#REF!,#REF!,#REF!,#REF!,#REF!</definedName>
    <definedName name="P1_T1?L1.1.2.1.2" localSheetId="5" hidden="1">#REF!,#REF!,#REF!,#REF!,#REF!,#REF!,#REF!</definedName>
    <definedName name="P1_T1?L1.1.2.1.2" hidden="1">#REF!,#REF!,#REF!,#REF!,#REF!,#REF!,#REF!</definedName>
    <definedName name="P1_T1?L1.1.2.1.3" localSheetId="7" hidden="1">#REF!,#REF!,#REF!,#REF!,#REF!,#REF!,#REF!</definedName>
    <definedName name="P1_T1?L1.1.2.1.3" localSheetId="5" hidden="1">#REF!,#REF!,#REF!,#REF!,#REF!,#REF!,#REF!</definedName>
    <definedName name="P1_T1?L1.1.2.1.3" hidden="1">#REF!,#REF!,#REF!,#REF!,#REF!,#REF!,#REF!</definedName>
    <definedName name="P1_T1?L1.1.2.2" localSheetId="7" hidden="1">#REF!,#REF!,#REF!,#REF!,#REF!,#REF!,#REF!</definedName>
    <definedName name="P1_T1?L1.1.2.2" localSheetId="5" hidden="1">#REF!,#REF!,#REF!,#REF!,#REF!,#REF!,#REF!</definedName>
    <definedName name="P1_T1?L1.1.2.2" hidden="1">#REF!,#REF!,#REF!,#REF!,#REF!,#REF!,#REF!</definedName>
    <definedName name="P1_T1?L1.1.2.3" localSheetId="7" hidden="1">#REF!,#REF!,#REF!,#REF!,#REF!,#REF!,#REF!</definedName>
    <definedName name="P1_T1?L1.1.2.3" localSheetId="5" hidden="1">#REF!,#REF!,#REF!,#REF!,#REF!,#REF!,#REF!</definedName>
    <definedName name="P1_T1?L1.1.2.3" hidden="1">#REF!,#REF!,#REF!,#REF!,#REF!,#REF!,#REF!</definedName>
    <definedName name="P1_T1?L1.1.2.4" localSheetId="7" hidden="1">#REF!,#REF!,#REF!,#REF!,#REF!,#REF!,#REF!</definedName>
    <definedName name="P1_T1?L1.1.2.4" localSheetId="5" hidden="1">#REF!,#REF!,#REF!,#REF!,#REF!,#REF!,#REF!</definedName>
    <definedName name="P1_T1?L1.1.2.4" hidden="1">#REF!,#REF!,#REF!,#REF!,#REF!,#REF!,#REF!</definedName>
    <definedName name="P1_T1?L1.1.2.5" localSheetId="7" hidden="1">#REF!,#REF!,#REF!,#REF!,#REF!,#REF!,#REF!</definedName>
    <definedName name="P1_T1?L1.1.2.5" localSheetId="5" hidden="1">#REF!,#REF!,#REF!,#REF!,#REF!,#REF!,#REF!</definedName>
    <definedName name="P1_T1?L1.1.2.5" hidden="1">#REF!,#REF!,#REF!,#REF!,#REF!,#REF!,#REF!</definedName>
    <definedName name="P1_T1?L1.1.2.6" localSheetId="7" hidden="1">#REF!,#REF!,#REF!,#REF!,#REF!,#REF!,#REF!</definedName>
    <definedName name="P1_T1?L1.1.2.6" localSheetId="5" hidden="1">#REF!,#REF!,#REF!,#REF!,#REF!,#REF!,#REF!</definedName>
    <definedName name="P1_T1?L1.1.2.6" hidden="1">#REF!,#REF!,#REF!,#REF!,#REF!,#REF!,#REF!</definedName>
    <definedName name="P1_T1?L1.1.2.7" localSheetId="7" hidden="1">#REF!,#REF!,#REF!,#REF!,#REF!,#REF!,#REF!</definedName>
    <definedName name="P1_T1?L1.1.2.7" localSheetId="5" hidden="1">#REF!,#REF!,#REF!,#REF!,#REF!,#REF!,#REF!</definedName>
    <definedName name="P1_T1?L1.1.2.7" hidden="1">#REF!,#REF!,#REF!,#REF!,#REF!,#REF!,#REF!</definedName>
    <definedName name="P1_T1?L1.1.2.7.1" localSheetId="7" hidden="1">#REF!,#REF!,#REF!,#REF!,#REF!,#REF!,#REF!</definedName>
    <definedName name="P1_T1?L1.1.2.7.1" localSheetId="5" hidden="1">#REF!,#REF!,#REF!,#REF!,#REF!,#REF!,#REF!</definedName>
    <definedName name="P1_T1?L1.1.2.7.1" hidden="1">#REF!,#REF!,#REF!,#REF!,#REF!,#REF!,#REF!</definedName>
    <definedName name="P1_T1?M1" localSheetId="7" hidden="1">#REF!,#REF!,#REF!,#REF!,#REF!,#REF!,#REF!,#REF!,#REF!,#REF!,#REF!</definedName>
    <definedName name="P1_T1?M1" localSheetId="5" hidden="1">#REF!,#REF!,#REF!,#REF!,#REF!,#REF!,#REF!,#REF!,#REF!,#REF!,#REF!</definedName>
    <definedName name="P1_T1?M1" localSheetId="2" hidden="1">#REF!,#REF!,#REF!,#REF!,#REF!,#REF!,#REF!,#REF!,#REF!,#REF!,#REF!</definedName>
    <definedName name="P1_T1?M1" hidden="1">#REF!,#REF!,#REF!,#REF!,#REF!,#REF!,#REF!,#REF!,#REF!,#REF!,#REF!</definedName>
    <definedName name="P1_T1?M2" localSheetId="7" hidden="1">#REF!,#REF!,#REF!,#REF!,#REF!,#REF!,#REF!,#REF!,#REF!,#REF!,#REF!</definedName>
    <definedName name="P1_T1?M2" localSheetId="5" hidden="1">#REF!,#REF!,#REF!,#REF!,#REF!,#REF!,#REF!,#REF!,#REF!,#REF!,#REF!</definedName>
    <definedName name="P1_T1?M2" hidden="1">#REF!,#REF!,#REF!,#REF!,#REF!,#REF!,#REF!,#REF!,#REF!,#REF!,#REF!</definedName>
    <definedName name="P1_T1?unit?ГКАЛ" localSheetId="7" hidden="1">#REF!,#REF!,#REF!,#REF!,#REF!,#REF!,#REF!</definedName>
    <definedName name="P1_T1?unit?ГКАЛ" localSheetId="5" hidden="1">#REF!,#REF!,#REF!,#REF!,#REF!,#REF!,#REF!</definedName>
    <definedName name="P1_T1?unit?ГКАЛ" localSheetId="2" hidden="1">#REF!,#REF!,#REF!,#REF!,#REF!,#REF!,#REF!</definedName>
    <definedName name="P1_T1?unit?ГКАЛ" hidden="1">#REF!,#REF!,#REF!,#REF!,#REF!,#REF!,#REF!</definedName>
    <definedName name="P1_T1?unit?РУБ.ГКАЛ" localSheetId="7" hidden="1">#REF!,#REF!,#REF!,#REF!,#REF!,#REF!,#REF!</definedName>
    <definedName name="P1_T1?unit?РУБ.ГКАЛ" localSheetId="5" hidden="1">#REF!,#REF!,#REF!,#REF!,#REF!,#REF!,#REF!</definedName>
    <definedName name="P1_T1?unit?РУБ.ГКАЛ" hidden="1">#REF!,#REF!,#REF!,#REF!,#REF!,#REF!,#REF!</definedName>
    <definedName name="P1_T1?unit?РУБ.ТОНН" localSheetId="7" hidden="1">#REF!,#REF!,#REF!,#REF!,#REF!,#REF!,#REF!,#REF!,#REF!,#REF!,#REF!</definedName>
    <definedName name="P1_T1?unit?РУБ.ТОНН" localSheetId="5" hidden="1">#REF!,#REF!,#REF!,#REF!,#REF!,#REF!,#REF!,#REF!,#REF!,#REF!,#REF!</definedName>
    <definedName name="P1_T1?unit?РУБ.ТОНН" localSheetId="2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7" hidden="1">#REF!,#REF!,#REF!,#REF!,#REF!,#REF!,#REF!</definedName>
    <definedName name="P1_T1?unit?СТР" localSheetId="5" hidden="1">#REF!,#REF!,#REF!,#REF!,#REF!,#REF!,#REF!</definedName>
    <definedName name="P1_T1?unit?СТР" localSheetId="2" hidden="1">#REF!,#REF!,#REF!,#REF!,#REF!,#REF!,#REF!</definedName>
    <definedName name="P1_T1?unit?СТР" hidden="1">#REF!,#REF!,#REF!,#REF!,#REF!,#REF!,#REF!</definedName>
    <definedName name="P1_T1?unit?ТОНН" localSheetId="7" hidden="1">#REF!,#REF!,#REF!,#REF!,#REF!,#REF!,#REF!,#REF!,#REF!,#REF!,#REF!</definedName>
    <definedName name="P1_T1?unit?ТОНН" localSheetId="5" hidden="1">#REF!,#REF!,#REF!,#REF!,#REF!,#REF!,#REF!,#REF!,#REF!,#REF!,#REF!</definedName>
    <definedName name="P1_T1?unit?ТОНН" localSheetId="2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7" hidden="1">#REF!,#REF!,#REF!,#REF!,#REF!,#REF!,#REF!</definedName>
    <definedName name="P1_T1?unit?ТРУБ" localSheetId="5" hidden="1">#REF!,#REF!,#REF!,#REF!,#REF!,#REF!,#REF!</definedName>
    <definedName name="P1_T1?unit?ТРУБ" localSheetId="2" hidden="1">#REF!,#REF!,#REF!,#REF!,#REF!,#REF!,#REF!</definedName>
    <definedName name="P1_T1?unit?ТРУБ" hidden="1">#REF!,#REF!,#REF!,#REF!,#REF!,#REF!,#REF!</definedName>
    <definedName name="P1_T1_Protect" localSheetId="7" hidden="1">[42]перекрестка!$J$42:$K$46,[42]перекрестка!$J$49,[42]перекрестка!$J$50:$K$54,[42]перекрестка!$J$55,[42]перекрестка!$J$56:$K$60,[42]перекрестка!$J$62:$K$66</definedName>
    <definedName name="P1_T1_Protect" localSheetId="6" hidden="1">[53]перекрестка!$J$42:$K$46,[53]перекрестка!$J$49,[53]перекрестка!$J$50:$K$54,[53]перекрестка!$J$55,[53]перекрестка!$J$56:$K$60,[53]перекрестка!$J$62:$K$66</definedName>
    <definedName name="P1_T1_Protect" hidden="1">[54]перекрестка!$J$42:$K$46,[54]перекрестка!$J$49,[54]перекрестка!$J$50:$K$54,[54]перекрестка!$J$55,[54]перекрестка!$J$56:$K$60,[54]перекрестка!$J$62:$K$66</definedName>
    <definedName name="P1_T16?axis?R?ДОГОВОР" localSheetId="7" hidden="1">'[42]16'!$E$76:$M$76,'[42]16'!$E$8:$M$8,'[42]16'!$E$12:$M$12,'[42]16'!$E$52:$M$52,'[42]16'!$E$16:$M$16,'[42]16'!$E$64:$M$64,'[42]16'!$E$84:$M$85,'[42]16'!$E$48:$M$48,'[42]16'!$E$80:$M$80,'[42]16'!$E$72:$M$72,'[42]16'!$E$44:$M$44</definedName>
    <definedName name="P1_T16?axis?R?ДОГОВОР" hidden="1">'[55]16'!$E$76:$M$76,'[55]16'!$E$8:$M$8,'[55]16'!$E$12:$M$12,'[55]16'!$E$52:$M$52,'[55]16'!$E$16:$M$16,'[55]16'!$E$64:$M$64,'[55]16'!$E$84:$M$85,'[55]16'!$E$48:$M$48,'[55]16'!$E$80:$M$80,'[55]16'!$E$72:$M$72,'[55]16'!$E$44:$M$44</definedName>
    <definedName name="P1_T16?axis?R?ДОГОВОР?" localSheetId="7" hidden="1">'[42]16'!$A$76,'[42]16'!$A$84:$A$85,'[42]16'!$A$72,'[42]16'!$A$80,'[42]16'!$A$68,'[42]16'!$A$64,'[42]16'!$A$60,'[42]16'!$A$56,'[42]16'!$A$52,'[42]16'!$A$48,'[42]16'!$A$44,'[42]16'!$A$40,'[42]16'!$A$36,'[42]16'!$A$32,'[42]16'!$A$28,'[42]16'!$A$24,'[42]16'!$A$20</definedName>
    <definedName name="P1_T16?axis?R?ДОГОВОР?" hidden="1">'[55]16'!$A$76,'[55]16'!$A$84:$A$85,'[55]16'!$A$72,'[55]16'!$A$80,'[55]16'!$A$68,'[55]16'!$A$64,'[55]16'!$A$60,'[55]16'!$A$56,'[55]16'!$A$52,'[55]16'!$A$48,'[55]16'!$A$44,'[55]16'!$A$40,'[55]16'!$A$36,'[55]16'!$A$32,'[55]16'!$A$28,'[55]16'!$A$24,'[55]16'!$A$20</definedName>
    <definedName name="P1_T16?L1" localSheetId="7" hidden="1">'[42]16'!$A$74:$M$74,'[42]16'!$A$14:$M$14,'[42]16'!$A$10:$M$10,'[42]16'!$A$50:$M$50,'[42]16'!$A$6:$M$6,'[42]16'!$A$62:$M$62,'[42]16'!$A$78:$M$78,'[42]16'!$A$46:$M$46,'[42]16'!$A$82:$M$82,'[42]16'!$A$70:$M$70,'[42]16'!$A$42:$M$42</definedName>
    <definedName name="P1_T16?L1" hidden="1">'[55]16'!$A$74:$M$74,'[55]16'!$A$14:$M$14,'[55]16'!$A$10:$M$10,'[55]16'!$A$50:$M$50,'[55]16'!$A$6:$M$6,'[55]16'!$A$62:$M$62,'[55]16'!$A$78:$M$78,'[55]16'!$A$46:$M$46,'[55]16'!$A$82:$M$82,'[55]16'!$A$70:$M$70,'[55]16'!$A$42:$M$42</definedName>
    <definedName name="P1_T16?L1.x" localSheetId="7" hidden="1">'[42]16'!$A$76:$M$76,'[42]16'!$A$16:$M$16,'[42]16'!$A$12:$M$12,'[42]16'!$A$52:$M$52,'[42]16'!$A$8:$M$8,'[42]16'!$A$64:$M$64,'[42]16'!$A$80:$M$80,'[42]16'!$A$48:$M$48,'[42]16'!$A$84:$M$85,'[42]16'!$A$72:$M$72,'[42]16'!$A$44:$M$44</definedName>
    <definedName name="P1_T16?L1.x" hidden="1">'[55]16'!$A$76:$M$76,'[55]16'!$A$16:$M$16,'[55]16'!$A$12:$M$12,'[55]16'!$A$52:$M$52,'[55]16'!$A$8:$M$8,'[55]16'!$A$64:$M$64,'[55]16'!$A$80:$M$80,'[55]16'!$A$48:$M$48,'[55]16'!$A$84:$M$85,'[55]16'!$A$72:$M$72,'[55]16'!$A$44:$M$44</definedName>
    <definedName name="P1_T16_Protect" localSheetId="7" hidden="1">#REF!,#REF!,#REF!,#REF!,#REF!,#REF!,#REF!,#REF!</definedName>
    <definedName name="P1_T16_Protect" localSheetId="6" hidden="1">#REF!,#REF!,#REF!,#REF!,#REF!,#REF!,#REF!,#REF!</definedName>
    <definedName name="P1_T16_Protect" hidden="1">'[54]16'!$G$10:$K$14,'[54]16'!$G$17:$K$17,'[54]16'!$G$20:$K$20,'[54]16'!$G$23:$K$23,'[54]16'!$G$26:$K$26,'[54]16'!$G$29:$K$29,'[54]16'!$G$33:$K$34,'[54]16'!$G$38:$K$40</definedName>
    <definedName name="P1_T17?L4" localSheetId="7">'[42]29'!$J$18:$J$25,'[42]29'!$G$18:$G$25,'[42]29'!$G$35:$G$42,'[42]29'!$J$35:$J$42,'[42]29'!$G$60,'[42]29'!$J$60,'[42]29'!$M$60,'[42]29'!$P$60,'[42]29'!$P$18:$P$25,'[42]29'!$G$9:$G$16</definedName>
    <definedName name="P1_T17?L4">'[43]29'!$J$18:$J$25,'[43]29'!$G$18:$G$25,'[43]29'!$G$35:$G$42,'[43]29'!$J$35:$J$42,'[43]29'!$G$60,'[43]29'!$J$60,'[43]29'!$M$60,'[43]29'!$P$60,'[43]29'!$P$18:$P$25,'[43]29'!$G$9:$G$16</definedName>
    <definedName name="P1_T17?unit?РУБ.ГКАЛ" localSheetId="7">'[42]29'!$F$44:$F$51,'[42]29'!$I$44:$I$51,'[42]29'!$L$44:$L$51,'[42]29'!$F$18:$F$25,'[42]29'!$I$60,'[42]29'!$L$60,'[42]29'!$O$60,'[42]29'!$F$60,'[42]29'!$F$9:$F$16,'[42]29'!$I$9:$I$16</definedName>
    <definedName name="P1_T17?unit?РУБ.ГКАЛ">'[43]29'!$F$44:$F$51,'[43]29'!$I$44:$I$51,'[43]29'!$L$44:$L$51,'[43]29'!$F$18:$F$25,'[43]29'!$I$60,'[43]29'!$L$60,'[43]29'!$O$60,'[43]29'!$F$60,'[43]29'!$F$9:$F$16,'[43]29'!$I$9:$I$16</definedName>
    <definedName name="P1_T17?unit?ТГКАЛ" localSheetId="7">'[42]29'!$M$18:$M$25,'[42]29'!$J$18:$J$25,'[42]29'!$G$18:$G$25,'[42]29'!$G$35:$G$42,'[42]29'!$J$35:$J$42,'[42]29'!$G$60,'[42]29'!$J$60,'[42]29'!$M$60,'[42]29'!$P$60,'[42]29'!$G$9:$G$16</definedName>
    <definedName name="P1_T17?unit?ТГКАЛ">'[43]29'!$M$18:$M$25,'[43]29'!$J$18:$J$25,'[43]29'!$G$18:$G$25,'[43]29'!$G$35:$G$42,'[43]29'!$J$35:$J$42,'[43]29'!$G$60,'[43]29'!$J$60,'[43]29'!$M$60,'[43]29'!$P$60,'[43]29'!$G$9:$G$16</definedName>
    <definedName name="P1_T17_Protection" localSheetId="7">'[42]29'!$O$47:$P$51,'[42]29'!$L$47:$M$51,'[42]29'!$L$53:$M$53,'[42]29'!$L$55:$M$59,'[42]29'!$O$53:$P$53,'[42]29'!$O$55:$P$59,'[42]29'!$F$12:$G$16,'[42]29'!$F$10:$G$10</definedName>
    <definedName name="P1_T17_Protection">'[43]29'!$O$47:$P$51,'[43]29'!$L$47:$M$51,'[43]29'!$L$53:$M$53,'[43]29'!$L$55:$M$59,'[43]29'!$O$53:$P$53,'[43]29'!$O$55:$P$59,'[43]29'!$F$12:$G$16,'[43]29'!$F$10:$G$10</definedName>
    <definedName name="P1_T18.2_Protect" localSheetId="7" hidden="1">'[42]18.2'!$F$12:$J$19,'[42]18.2'!$F$22:$J$25,'[42]18.2'!$B$28:$J$31,'[42]18.2'!$F$33:$J$33,'[42]18.2'!$B$35:$J$38,'[42]18.2'!$F$42:$J$47,'[42]18.2'!$F$54:$J$54</definedName>
    <definedName name="P1_T18.2_Protect" localSheetId="6" hidden="1">'[53]18.2'!$F$12:$J$19,'[53]18.2'!$F$22:$J$25,'[53]18.2'!$B$28:$J$31,'[53]18.2'!$F$33:$J$33,'[53]18.2'!$B$35:$J$38,'[53]18.2'!$F$42:$J$47,'[53]18.2'!$F$54:$J$54</definedName>
    <definedName name="P1_T18.2_Protect" hidden="1">'[54]18.2'!$F$12:$J$19,'[54]18.2'!$F$22:$J$25,'[54]18.2'!$B$28:$J$30,'[54]18.2'!$F$32:$J$32,'[54]18.2'!$B$34:$J$38,'[54]18.2'!$F$42:$J$47,'[54]18.2'!$F$54:$J$54</definedName>
    <definedName name="P1_T2.1?Protection">'[42]2007 (Min)'!$G$34:$H$35,'[42]2007 (Min)'!$K$34:$L$35,'[42]2007 (Min)'!$O$34:$P$35,'[42]2007 (Min)'!$G$38:$H$38,'[42]2007 (Min)'!$K$38:$L$38</definedName>
    <definedName name="P1_T2.2_DiapProt">'[42]2007 (Max)'!$G$44:$H$44,'[42]2007 (Max)'!$G$47:$H$47,'[42]2007 (Max)'!$K$44:$L$44,'[42]2007 (Max)'!$K$47:$L$47,'[42]2007 (Max)'!$O$44:$P$44</definedName>
    <definedName name="P1_T20_Protection" localSheetId="7" hidden="1">'[42]20'!$E$4:$H$4,'[42]20'!$E$13:$H$13,'[42]20'!$E$16:$H$17,'[42]20'!$E$19:$H$19,'[42]20'!$J$4:$M$4,'[42]20'!$J$8:$M$11,'[42]20'!$J$13:$M$13,'[42]20'!$J$16:$M$17,'[42]20'!$J$19:$M$19</definedName>
    <definedName name="P1_T20_Protection" hidden="1">'[43]20'!$E$4:$H$4,'[43]20'!$E$13:$H$13,'[43]20'!$E$16:$H$17,'[43]20'!$E$19:$H$19,'[43]20'!$J$4:$M$4,'[43]20'!$J$8:$M$11,'[43]20'!$J$13:$M$13,'[43]20'!$J$16:$M$17,'[43]20'!$J$19:$M$19</definedName>
    <definedName name="P1_T21_Protection" localSheetId="7">'[42]21'!$O$31:$S$33,'[42]21'!$E$11,'[42]21'!$G$11:$K$11,'[42]21'!$M$11,'[42]21'!$O$11:$S$11,'[42]21'!$E$14:$E$16,'[42]21'!$G$14:$K$16,'[42]21'!$M$14:$M$16,'[42]21'!$O$14:$S$16</definedName>
    <definedName name="P1_T21_Protection">'[43]21'!$O$31:$S$33,'[43]21'!$E$11,'[43]21'!$G$11:$K$11,'[43]21'!$M$11,'[43]21'!$O$11:$S$11,'[43]21'!$E$14:$E$16,'[43]21'!$G$14:$K$16,'[43]21'!$M$14:$M$16,'[43]21'!$O$14:$S$16</definedName>
    <definedName name="P1_T23_Protection" localSheetId="7">'[42]23'!$F$9:$J$25,'[42]23'!$O$9:$P$25,'[42]23'!$A$32:$A$34,'[42]23'!$F$32:$J$34,'[42]23'!$O$32:$P$34,'[42]23'!$A$37:$A$53,'[42]23'!$F$37:$J$53,'[42]23'!$O$37:$P$53</definedName>
    <definedName name="P1_T23_Protection">'[43]23'!$F$9:$J$25,'[43]23'!$O$9:$P$25,'[43]23'!$A$32:$A$34,'[43]23'!$F$32:$J$34,'[43]23'!$O$32:$P$34,'[43]23'!$A$37:$A$53,'[43]23'!$F$37:$J$53,'[43]23'!$O$37:$P$53</definedName>
    <definedName name="P1_T24_Data" hidden="1">'[56]24'!$G$10:$N$12,'[56]24'!$G$14:$N$15,'[56]24'!$G$17:$N$20,'[56]24'!$G$22:$N$23,'[56]24'!$G$33:$N$33,'[56]24'!$G$36:$N$38,'[56]24'!$G$40:$N$40,'[56]24'!$G$43:$N$45</definedName>
    <definedName name="P1_T25_protection" localSheetId="7">'[42]25'!$G$8:$J$21,'[42]25'!$G$24:$J$28,'[42]25'!$G$30:$J$33,'[42]25'!$G$35:$J$37,'[42]25'!$G$41:$J$42,'[42]25'!$L$8:$O$21,'[42]25'!$L$24:$O$28,'[42]25'!$L$30:$O$33</definedName>
    <definedName name="P1_T25_protection">'[43]25'!$G$8:$J$21,'[43]25'!$G$24:$J$28,'[43]25'!$G$30:$J$33,'[43]25'!$G$35:$J$37,'[43]25'!$G$41:$J$42,'[43]25'!$L$8:$O$21,'[43]25'!$L$24:$O$28,'[43]25'!$L$30:$O$33</definedName>
    <definedName name="P1_T26_Protection" localSheetId="7">'[42]26'!$B$34:$B$36,'[42]26'!$F$8:$I$8,'[42]26'!$F$10:$I$11,'[42]26'!$F$13:$I$15,'[42]26'!$F$18:$I$19,'[42]26'!$F$22:$I$24,'[42]26'!$F$26:$I$26,'[42]26'!$F$29:$I$32</definedName>
    <definedName name="P1_T26_Protection">'[43]26'!$B$34:$B$36,'[43]26'!$F$8:$I$8,'[43]26'!$F$10:$I$11,'[43]26'!$F$13:$I$15,'[43]26'!$F$18:$I$19,'[43]26'!$F$22:$I$24,'[43]26'!$F$26:$I$26,'[43]26'!$F$29:$I$32</definedName>
    <definedName name="P1_T27_Protection" localSheetId="7">'[42]27'!$B$34:$B$36,'[42]27'!$F$8:$I$8,'[42]27'!$F$10:$I$11,'[42]27'!$F$13:$I$15,'[42]27'!$F$18:$I$19,'[42]27'!$F$22:$I$24,'[42]27'!$F$26:$I$26,'[42]27'!$F$29:$I$32</definedName>
    <definedName name="P1_T27_Protection">'[43]27'!$B$34:$B$36,'[43]27'!$F$8:$I$8,'[43]27'!$F$10:$I$11,'[43]27'!$F$13:$I$15,'[43]27'!$F$18:$I$19,'[43]27'!$F$22:$I$24,'[43]27'!$F$26:$I$26,'[43]27'!$F$29:$I$32</definedName>
    <definedName name="P1_T28?axis?R?ПЭ" localSheetId="7">'[42]28'!$D$16:$I$18,'[42]28'!$D$22:$I$24,'[42]28'!$D$28:$I$30,'[42]28'!$D$37:$I$39,'[42]28'!$D$42:$I$44,'[42]28'!$D$48:$I$50,'[42]28'!$D$54:$I$56,'[42]28'!$D$63:$I$65</definedName>
    <definedName name="P1_T28?axis?R?ПЭ">'[43]28'!$D$16:$I$18,'[43]28'!$D$22:$I$24,'[43]28'!$D$28:$I$30,'[43]28'!$D$37:$I$39,'[43]28'!$D$42:$I$44,'[43]28'!$D$48:$I$50,'[43]28'!$D$54:$I$56,'[43]28'!$D$63:$I$65</definedName>
    <definedName name="P1_T28?axis?R?ПЭ?" localSheetId="7">'[42]28'!$B$16:$B$18,'[42]28'!$B$22:$B$24,'[42]28'!$B$28:$B$30,'[42]28'!$B$37:$B$39,'[42]28'!$B$42:$B$44,'[42]28'!$B$48:$B$50,'[42]28'!$B$54:$B$56,'[42]28'!$B$63:$B$65</definedName>
    <definedName name="P1_T28?axis?R?ПЭ?">'[43]28'!$B$16:$B$18,'[43]28'!$B$22:$B$24,'[43]28'!$B$28:$B$30,'[43]28'!$B$37:$B$39,'[43]28'!$B$42:$B$44,'[43]28'!$B$48:$B$50,'[43]28'!$B$54:$B$56,'[43]28'!$B$63:$B$65</definedName>
    <definedName name="P1_T28?Data" localSheetId="7">'[42]28'!$G$242:$H$265,'[42]28'!$D$242:$E$265,'[42]28'!$G$216:$H$239,'[42]28'!$D$268:$E$292,'[42]28'!$G$268:$H$292,'[42]28'!$D$216:$E$239,'[42]28'!$G$190:$H$213</definedName>
    <definedName name="P1_T28?Data">'[43]28'!$G$242:$H$265,'[43]28'!$D$242:$E$265,'[43]28'!$G$216:$H$239,'[43]28'!$D$268:$E$292,'[43]28'!$G$268:$H$292,'[43]28'!$D$216:$E$239,'[43]28'!$G$190:$H$213</definedName>
    <definedName name="P1_T28_Protection" localSheetId="7">'[42]28'!$B$74:$B$76,'[42]28'!$B$80:$B$82,'[42]28'!$B$89:$B$91,'[42]28'!$B$94:$B$96,'[42]28'!$B$100:$B$102,'[42]28'!$B$106:$B$108,'[42]28'!$B$115:$B$117,'[42]28'!$B$120:$B$122</definedName>
    <definedName name="P1_T28_Protection">'[43]28'!$B$74:$B$76,'[43]28'!$B$80:$B$82,'[43]28'!$B$89:$B$91,'[43]28'!$B$94:$B$96,'[43]28'!$B$100:$B$102,'[43]28'!$B$106:$B$108,'[43]28'!$B$115:$B$117,'[43]28'!$B$120:$B$122</definedName>
    <definedName name="P1_T4_Protect" localSheetId="7" hidden="1">'[42]4'!$G$20:$J$20,'[42]4'!$G$22:$J$22,'[42]4'!$G$24:$J$28,'[42]4'!$L$11:$O$17,'[42]4'!$L$20:$O$20,'[42]4'!$L$22:$O$22,'[42]4'!$L$24:$O$28,'[42]4'!$Q$11:$T$17,'[42]4'!$Q$20:$T$20</definedName>
    <definedName name="P1_T4_Protect" localSheetId="6" hidden="1">'[53]4'!$G$20:$J$20,'[53]4'!$G$22:$J$22,'[53]4'!$G$24:$J$28,'[53]4'!$L$11:$O$17,'[53]4'!$L$20:$O$20,'[53]4'!$L$22:$O$22,'[53]4'!$L$24:$O$28,'[53]4'!$Q$11:$T$17,'[53]4'!$Q$20:$T$20</definedName>
    <definedName name="P1_T4_Protect" hidden="1">'[54]4'!$G$20:$J$20,'[54]4'!$G$22:$J$22,'[54]4'!$G$24:$J$28,'[54]4'!$L$11:$O$17,'[54]4'!$L$20:$O$20,'[54]4'!$L$22:$O$22,'[54]4'!$L$24:$O$28,'[54]4'!$Q$11:$T$17,'[54]4'!$Q$20:$T$20</definedName>
    <definedName name="P1_T6_Protect" localSheetId="7" hidden="1">'[42]6'!$D$46:$H$55,'[42]6'!$J$46:$N$55,'[42]6'!$D$57:$H$59,'[42]6'!$J$57:$N$59,'[42]6'!$B$10:$B$19,'[42]6'!$D$10:$H$19,'[42]6'!$J$10:$N$19,'[42]6'!$D$21:$H$23,'[42]6'!$J$21:$N$23</definedName>
    <definedName name="P1_T6_Protect" localSheetId="6" hidden="1">'[53]6'!$D$46:$H$55,'[53]6'!$J$46:$N$55,'[53]6'!$D$57:$H$59,'[53]6'!$J$57:$N$59,'[53]6'!$B$10:$B$19,'[53]6'!$D$10:$H$19,'[53]6'!$J$10:$N$19,'[53]6'!$D$21:$H$23,'[53]6'!$J$21:$N$23</definedName>
    <definedName name="P1_T6_Protect" hidden="1">'[54]6'!$D$46:$H$55,'[54]6'!$J$46:$N$55,'[54]6'!$D$57:$H$59,'[54]6'!$J$57:$N$59,'[54]6'!$B$10:$B$19,'[54]6'!$D$10:$H$19,'[54]6'!$J$10:$N$19,'[54]6'!$D$21:$H$23,'[54]6'!$J$21:$N$23</definedName>
    <definedName name="P10_SCOPE_FULL_LOAD" localSheetId="7" hidden="1">#REF!,#REF!,#REF!,#REF!,#REF!,#REF!</definedName>
    <definedName name="P10_SCOPE_FULL_LOAD" localSheetId="5" hidden="1">#REF!,#REF!,#REF!,#REF!,#REF!,#REF!</definedName>
    <definedName name="P10_SCOPE_FULL_LOAD" localSheetId="2" hidden="1">#REF!,#REF!,#REF!,#REF!,#REF!,#REF!</definedName>
    <definedName name="P10_SCOPE_FULL_LOAD" localSheetId="6" hidden="1">#REF!,#REF!,#REF!,#REF!,#REF!,#REF!</definedName>
    <definedName name="P10_SCOPE_FULL_LOAD" hidden="1">#REF!,#REF!,#REF!,#REF!,#REF!,#REF!</definedName>
    <definedName name="P10_T1?unit?ТРУБ" localSheetId="7" hidden="1">#REF!,#REF!,#REF!,#REF!,#REF!,#REF!,#REF!</definedName>
    <definedName name="P10_T1?unit?ТРУБ" localSheetId="5" hidden="1">#REF!,#REF!,#REF!,#REF!,#REF!,#REF!,#REF!</definedName>
    <definedName name="P10_T1?unit?ТРУБ" localSheetId="2" hidden="1">#REF!,#REF!,#REF!,#REF!,#REF!,#REF!,#REF!</definedName>
    <definedName name="P10_T1?unit?ТРУБ" hidden="1">#REF!,#REF!,#REF!,#REF!,#REF!,#REF!,#REF!</definedName>
    <definedName name="P10_T1_Protect" localSheetId="7" hidden="1">[42]перекрестка!$F$42:$H$46,[42]перекрестка!$F$49:$G$49,[42]перекрестка!$F$50:$H$54,[42]перекрестка!$F$55:$G$55,[42]перекрестка!$F$56:$H$60</definedName>
    <definedName name="P10_T1_Protect" localSheetId="6" hidden="1">[53]перекрестка!$F$42:$H$46,[53]перекрестка!$F$49:$G$49,[53]перекрестка!$F$50:$H$54,[53]перекрестка!$F$55:$G$55,[53]перекрестка!$F$56:$H$60</definedName>
    <definedName name="P10_T1_Protect">[54]перекрестка!$F$42:$H$46,[54]перекрестка!$F$49:$G$49,[54]перекрестка!$F$50:$H$54,[54]перекрестка!$F$55:$G$55,[54]перекрестка!$F$56:$H$60</definedName>
    <definedName name="P10_T28_Protection" localSheetId="7">'[42]28'!$G$167:$H$169,'[42]28'!$D$172:$E$174,'[42]28'!$G$172:$H$174,'[42]28'!$D$178:$E$180,'[42]28'!$G$178:$H$181,'[42]28'!$D$184:$E$186,'[42]28'!$G$184:$H$186</definedName>
    <definedName name="P10_T28_Protection">'[43]28'!$G$167:$H$169,'[43]28'!$D$172:$E$174,'[43]28'!$G$172:$H$174,'[43]28'!$D$178:$E$180,'[43]28'!$G$178:$H$181,'[43]28'!$D$184:$E$186,'[43]28'!$G$184:$H$186</definedName>
    <definedName name="P11_SCOPE_FULL_LOAD" localSheetId="7" hidden="1">#REF!,#REF!,#REF!,#REF!,#REF!</definedName>
    <definedName name="P11_SCOPE_FULL_LOAD" localSheetId="5" hidden="1">#REF!,#REF!,#REF!,#REF!,#REF!</definedName>
    <definedName name="P11_SCOPE_FULL_LOAD" localSheetId="2" hidden="1">#REF!,#REF!,#REF!,#REF!,#REF!</definedName>
    <definedName name="P11_SCOPE_FULL_LOAD" localSheetId="6" hidden="1">#REF!,#REF!,#REF!,#REF!,#REF!</definedName>
    <definedName name="P11_SCOPE_FULL_LOAD" hidden="1">#REF!,#REF!,#REF!,#REF!,#REF!</definedName>
    <definedName name="P11_T1?unit?ТРУБ" localSheetId="7" hidden="1">#REF!,#REF!,#REF!,#REF!,#REF!,#REF!,#REF!</definedName>
    <definedName name="P11_T1?unit?ТРУБ" localSheetId="5" hidden="1">#REF!,#REF!,#REF!,#REF!,#REF!,#REF!,#REF!</definedName>
    <definedName name="P11_T1?unit?ТРУБ" localSheetId="2" hidden="1">#REF!,#REF!,#REF!,#REF!,#REF!,#REF!,#REF!</definedName>
    <definedName name="P11_T1?unit?ТРУБ" hidden="1">#REF!,#REF!,#REF!,#REF!,#REF!,#REF!,#REF!</definedName>
    <definedName name="P11_T1_Protect" localSheetId="7" hidden="1">[42]перекрестка!$F$62:$H$66,[42]перекрестка!$F$68:$H$72,[42]перекрестка!$F$74:$H$78,[42]перекрестка!$F$80:$H$84,[42]перекрестка!$F$89:$G$89</definedName>
    <definedName name="P11_T1_Protect" localSheetId="6" hidden="1">[53]перекрестка!$F$62:$H$66,[53]перекрестка!$F$68:$H$72,[53]перекрестка!$F$74:$H$78,[53]перекрестка!$F$80:$H$84,[53]перекрестка!$F$89:$G$89</definedName>
    <definedName name="P11_T1_Protect">[54]перекрестка!$F$62:$H$66,[54]перекрестка!$F$68:$H$72,[54]перекрестка!$F$74:$H$78,[54]перекрестка!$F$80:$H$84,[54]перекрестка!$F$89:$G$89</definedName>
    <definedName name="P11_T28_Protection" localSheetId="7">'[42]28'!$D$193:$E$195,'[42]28'!$G$193:$H$195,'[42]28'!$D$198:$E$200,'[42]28'!$G$198:$H$200,'[42]28'!$D$204:$E$206,'[42]28'!$G$204:$H$206,'[42]28'!$D$210:$E$212,'[42]28'!$B$68:$B$70</definedName>
    <definedName name="P11_T28_Protection">'[43]28'!$D$193:$E$195,'[43]28'!$G$193:$H$195,'[43]28'!$D$198:$E$200,'[43]28'!$G$198:$H$200,'[43]28'!$D$204:$E$206,'[43]28'!$G$204:$H$206,'[43]28'!$D$210:$E$212,'[43]28'!$B$68:$B$70</definedName>
    <definedName name="P12_SCOPE_FULL_LOAD" localSheetId="7" hidden="1">#REF!,#REF!,#REF!,#REF!,#REF!,#REF!</definedName>
    <definedName name="P12_SCOPE_FULL_LOAD" localSheetId="5" hidden="1">#REF!,#REF!,#REF!,#REF!,#REF!,#REF!</definedName>
    <definedName name="P12_SCOPE_FULL_LOAD" localSheetId="2" hidden="1">#REF!,#REF!,#REF!,#REF!,#REF!,#REF!</definedName>
    <definedName name="P12_SCOPE_FULL_LOAD" localSheetId="6" hidden="1">#REF!,#REF!,#REF!,#REF!,#REF!,#REF!</definedName>
    <definedName name="P12_SCOPE_FULL_LOAD" hidden="1">#REF!,#REF!,#REF!,#REF!,#REF!,#REF!</definedName>
    <definedName name="P12_T1?unit?ТРУБ" localSheetId="7" hidden="1">#REF!,#REF!,#REF!,#REF!,#REF!,#REF!,#REF!,'Забайкальский край'!P1_T1?unit?ТРУБ</definedName>
    <definedName name="P12_T1?unit?ТРУБ" localSheetId="5" hidden="1">#REF!,#REF!,#REF!,#REF!,#REF!,#REF!,#REF!,'Омская область'!P1_T1?unit?ТРУБ</definedName>
    <definedName name="P12_T1?unit?ТРУБ" localSheetId="2" hidden="1">#REF!,#REF!,#REF!,#REF!,#REF!,#REF!,#REF!,'Республика Алтай'!P1_T1?unit?ТРУБ</definedName>
    <definedName name="P12_T1?unit?ТРУБ" hidden="1">#REF!,#REF!,#REF!,#REF!,#REF!,#REF!,#REF!,P1_T1?unit?ТРУБ</definedName>
    <definedName name="P12_T1_Protect" localSheetId="7" hidden="1">[42]перекрестка!$F$90:$H$94,[42]перекрестка!$F$95:$G$95,[42]перекрестка!$F$96:$H$100,[42]перекрестка!$F$102:$H$106,[42]перекрестка!$F$108:$H$112</definedName>
    <definedName name="P12_T1_Protect" localSheetId="6" hidden="1">[53]перекрестка!$F$90:$H$94,[53]перекрестка!$F$95:$G$95,[53]перекрестка!$F$96:$H$100,[53]перекрестка!$F$102:$H$106,[53]перекрестка!$F$108:$H$112</definedName>
    <definedName name="P12_T1_Protect">[54]перекрестка!$F$90:$H$94,[54]перекрестка!$F$95:$G$95,[54]перекрестка!$F$96:$H$100,[54]перекрестка!$F$102:$H$106,[54]перекрестка!$F$108:$H$112</definedName>
    <definedName name="P12_T28_Protection" localSheetId="7">'Забайкальский край'!P1_T28_Protection,'Забайкальский край'!P2_T28_Protection,'Забайкальский край'!P3_T28_Protection,'Забайкальский край'!P4_T28_Protection,'Забайкальский край'!P5_T28_Protection,'Забайкальский край'!P6_T28_Protection,'Забайкальский край'!P7_T28_Protection,'Забайкальский край'!P8_T28_Protection</definedName>
    <definedName name="P12_T28_Protection" localSheetId="5">[0]!P1_T28_Protection,[0]!P2_T28_Protection,[0]!P3_T28_Protection,[0]!P4_T28_Protection,[0]!P5_T28_Protection,[0]!P6_T28_Protection,[0]!P7_T28_Protection,[0]!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6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5">([0]!P1_T28_Protection,[0]!P2_T28_Protection,[0]!P3_T28_Protection,[0]!P4_T28_Protection,[0]!P5_T28_Protection,[0]!P6_T28_Protection,[0]!P7_T28_Protection,[0]!P8_T28_Protection)</definedName>
    <definedName name="P12_T28_Protection_4" localSheetId="2">(P1_T28_Protection,P2_T28_Protection,P3_T28_Protection,P4_T28_Protection,P5_T28_Protection,P6_T28_Protection,P7_T28_Protection,P8_T28_Protection)</definedName>
    <definedName name="P12_T28_Protection_4">(P1_T28_Protection,P2_T28_Protection,P3_T28_Protection,P4_T28_Protection,P5_T28_Protection,P6_T28_Protection,P7_T28_Protection,P8_T28_Protection)</definedName>
    <definedName name="P13_SCOPE_FULL_LOAD" localSheetId="7" hidden="1">#REF!,#REF!,#REF!,#REF!,#REF!,#REF!</definedName>
    <definedName name="P13_SCOPE_FULL_LOAD" localSheetId="5" hidden="1">#REF!,#REF!,#REF!,#REF!,#REF!,#REF!</definedName>
    <definedName name="P13_SCOPE_FULL_LOAD" localSheetId="2" hidden="1">#REF!,#REF!,#REF!,#REF!,#REF!,#REF!</definedName>
    <definedName name="P13_SCOPE_FULL_LOAD" localSheetId="6" hidden="1">#REF!,#REF!,#REF!,#REF!,#REF!,#REF!</definedName>
    <definedName name="P13_SCOPE_FULL_LOAD" hidden="1">#REF!,#REF!,#REF!,#REF!,#REF!,#REF!</definedName>
    <definedName name="P13_T1?unit?ТРУБ" localSheetId="7" hidden="1">'Забайкальский край'!P2_T1?unit?ТРУБ,'Забайкальский край'!P3_T1?unit?ТРУБ,'Забайкальский край'!P4_T1?unit?ТРУБ,'Забайкальский край'!P5_T1?unit?ТРУБ,'Забайкальский край'!P6_T1?unit?ТРУБ,'Забайкальский край'!P7_T1?unit?ТРУБ,'Забайкальский край'!P8_T1?unit?ТРУБ,'Забайкальский край'!P9_T1?unit?ТРУБ,'Забайкальский край'!P10_T1?unit?ТРУБ</definedName>
    <definedName name="P13_T1?unit?ТРУБ" localSheetId="5" hidden="1">'Омская область'!P2_T1?unit?ТРУБ,'Омская область'!P3_T1?unit?ТРУБ,'Омская область'!P4_T1?unit?ТРУБ,'Омская область'!P5_T1?unit?ТРУБ,'Омская область'!P6_T1?unit?ТРУБ,'Омская область'!P7_T1?unit?ТРУБ,'Омская область'!P8_T1?unit?ТРУБ,'Омская область'!P9_T1?unit?ТРУБ,'Омская область'!P10_T1?unit?ТРУБ</definedName>
    <definedName name="P13_T1?unit?ТРУБ" localSheetId="2" hidden="1">'Республика Алтай'!P2_T1?unit?ТРУБ,'Республика Алтай'!P3_T1?unit?ТРУБ,'Республика Алтай'!P4_T1?unit?ТРУБ,P5_T1?unit?ТРУБ,'Республика Алтай'!P6_T1?unit?ТРУБ,P7_T1?unit?ТРУБ,P8_T1?unit?ТРУБ,P9_T1?unit?ТРУБ,'Республика Алтай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localSheetId="7" hidden="1">[42]перекрестка!$F$114:$H$118,[42]перекрестка!$F$120:$H$124,[42]перекрестка!$F$127:$G$127,[42]перекрестка!$F$128:$H$132,[42]перекрестка!$F$133:$G$133</definedName>
    <definedName name="P13_T1_Protect" localSheetId="6" hidden="1">[53]перекрестка!$F$114:$H$118,[53]перекрестка!$F$120:$H$124,[53]перекрестка!$F$127:$G$127,[53]перекрестка!$F$128:$H$132,[53]перекрестка!$F$133:$G$133</definedName>
    <definedName name="P13_T1_Protect">[54]перекрестка!$F$114:$H$118,[54]перекрестка!$F$120:$H$124,[54]перекрестка!$F$127:$G$127,[54]перекрестка!$F$128:$H$132,[54]перекрестка!$F$133:$G$133</definedName>
    <definedName name="P14_SCOPE_FULL_LOAD" localSheetId="7" hidden="1">#REF!,#REF!,#REF!,#REF!,#REF!,#REF!</definedName>
    <definedName name="P14_SCOPE_FULL_LOAD" localSheetId="5" hidden="1">#REF!,#REF!,#REF!,#REF!,#REF!,#REF!</definedName>
    <definedName name="P14_SCOPE_FULL_LOAD" localSheetId="2" hidden="1">#REF!,#REF!,#REF!,#REF!,#REF!,#REF!</definedName>
    <definedName name="P14_SCOPE_FULL_LOAD" localSheetId="6" hidden="1">#REF!,#REF!,#REF!,#REF!,#REF!,#REF!</definedName>
    <definedName name="P14_SCOPE_FULL_LOAD" hidden="1">#REF!,#REF!,#REF!,#REF!,#REF!,#REF!</definedName>
    <definedName name="P14_T1_Protect" localSheetId="7" hidden="1">[42]перекрестка!$F$134:$H$138,[42]перекрестка!$F$140:$H$144,[42]перекрестка!$F$146:$H$150,[42]перекрестка!$F$152:$H$156,[42]перекрестка!$F$158:$H$162</definedName>
    <definedName name="P14_T1_Protect" localSheetId="6" hidden="1">[53]перекрестка!$F$134:$H$138,[53]перекрестка!$F$140:$H$144,[53]перекрестка!$F$146:$H$150,[53]перекрестка!$F$152:$H$156,[53]перекрестка!$F$158:$H$162</definedName>
    <definedName name="P14_T1_Protect">[54]перекрестка!$F$134:$H$138,[54]перекрестка!$F$140:$H$144,[54]перекрестка!$F$146:$H$150,[54]перекрестка!$F$152:$H$156,[54]перекрестка!$F$158:$H$162</definedName>
    <definedName name="P15_SCOPE_FULL_LOAD" localSheetId="7" hidden="1">#REF!,#REF!,#REF!,#REF!,#REF!,'Забайкальский край'!P1_SCOPE_FULL_LOAD</definedName>
    <definedName name="P15_SCOPE_FULL_LOAD" localSheetId="5" hidden="1">#REF!,#REF!,#REF!,#REF!,#REF!,'Омская область'!P1_SCOPE_FULL_LOAD</definedName>
    <definedName name="P15_SCOPE_FULL_LOAD" localSheetId="2" hidden="1">#REF!,#REF!,#REF!,#REF!,#REF!,P1_SCOPE_FULL_LOAD</definedName>
    <definedName name="P15_SCOPE_FULL_LOAD" localSheetId="6" hidden="1">#REF!,#REF!,#REF!,#REF!,#REF!,'Республика Хакасия'!P1_SCOPE_FULL_LOAD</definedName>
    <definedName name="P15_SCOPE_FULL_LOAD" hidden="1">#REF!,#REF!,#REF!,#REF!,#REF!,P1_SCOPE_FULL_LOAD</definedName>
    <definedName name="P15_T1_Protect" localSheetId="7" hidden="1">[42]перекрестка!$J$158:$K$162,[42]перекрестка!$J$152:$K$156,[42]перекрестка!$J$146:$K$150,[42]перекрестка!$J$140:$K$144,[42]перекрестка!$J$11</definedName>
    <definedName name="P15_T1_Protect" localSheetId="6" hidden="1">[53]перекрестка!$J$158:$K$162,[53]перекрестка!$J$152:$K$156,[53]перекрестка!$J$146:$K$150,[53]перекрестка!$J$140:$K$144,[53]перекрестка!$J$11</definedName>
    <definedName name="P15_T1_Protect">[54]перекрестка!$J$158:$K$162,[54]перекрестка!$J$152:$K$156,[54]перекрестка!$J$146:$K$150,[54]перекрестка!$J$140:$K$144,[54]перекрестка!$J$11</definedName>
    <definedName name="P16_SCOPE_FULL_LOAD" localSheetId="7" hidden="1">'Забайкальский край'!P2_SCOPE_FULL_LOAD,'Забайкальский край'!P3_SCOPE_FULL_LOAD,'Забайкальский край'!P4_SCOPE_FULL_LOAD,'Забайкальский край'!P5_SCOPE_FULL_LOAD,'Забайкальский край'!P6_SCOPE_FULL_LOAD,'Забайкальский край'!P7_SCOPE_FULL_LOAD,'Забайкальский край'!P8_SCOPE_FULL_LOAD</definedName>
    <definedName name="P16_SCOPE_FULL_LOAD" localSheetId="5" hidden="1">'Омская область'!P2_SCOPE_FULL_LOAD,'Омская область'!P3_SCOPE_FULL_LOAD,'Омская область'!P4_SCOPE_FULL_LOAD,'Омская область'!P5_SCOPE_FULL_LOAD,'Омская область'!P6_SCOPE_FULL_LOAD,'Омская область'!P7_SCOPE_FULL_LOAD,'Омская область'!P8_SCOPE_FULL_LOAD</definedName>
    <definedName name="P16_SCOPE_FULL_LOAD" localSheetId="2" hidden="1">'Республика Алтай'!P2_SCOPE_FULL_LOAD,'Республика Алтай'!P3_SCOPE_FULL_LOAD,'Республика Алтай'!P4_SCOPE_FULL_LOAD,'Республика Алтай'!P5_SCOPE_FULL_LOAD,'Республика Алтай'!P6_SCOPE_FULL_LOAD,'Республика Алтай'!P7_SCOPE_FULL_LOAD,'Республика Алтай'!P8_SCOPE_FULL_LOAD</definedName>
    <definedName name="P16_SCOPE_FULL_LOAD" localSheetId="6" hidden="1">'Республика Хакасия'!P2_SCOPE_FULL_LOAD,'Республика Хакасия'!P3_SCOPE_FULL_LOAD,'Республика Хакасия'!P4_SCOPE_FULL_LOAD,'Республика Хакасия'!P5_SCOPE_FULL_LOAD,'Республика Хакасия'!P6_SCOPE_FULL_LOAD,'Республика Хакасия'!P7_SCOPE_FULL_LOAD,'Республика Хакасия'!P8_SCOPE_FULL_LOAD</definedName>
    <definedName name="P16_SCOPE_FULL_LOAD" hidden="1">P2_SCOPE_FULL_LOAD,P3_SCOPE_FULL_LOAD,P4_SCOPE_FULL_LOAD,P5_SCOPE_FULL_LOAD,P6_SCOPE_FULL_LOAD,P7_SCOPE_FULL_LOAD,P8_SCOPE_FULL_LOAD</definedName>
    <definedName name="P16_T1_Protect" localSheetId="7" hidden="1">[42]перекрестка!$J$12:$K$16,[42]перекрестка!$J$17,[42]перекрестка!$J$18:$K$22,[42]перекрестка!$J$24:$K$28,[42]перекрестка!$J$30:$K$34,[42]перекрестка!$F$23:$G$23</definedName>
    <definedName name="P16_T1_Protect" localSheetId="6" hidden="1">[53]перекрестка!$J$12:$K$16,[53]перекрестка!$J$17,[53]перекрестка!$J$18:$K$22,[53]перекрестка!$J$24:$K$28,[53]перекрестка!$J$30:$K$34,[53]перекрестка!$F$23:$G$23</definedName>
    <definedName name="P16_T1_Protect">[54]перекрестка!$J$12:$K$16,[54]перекрестка!$J$17,[54]перекрестка!$J$18:$K$22,[54]перекрестка!$J$24:$K$28,[54]перекрестка!$J$30:$K$34,[54]перекрестка!$F$23:$G$23</definedName>
    <definedName name="P17_SCOPE_FULL_LOAD" localSheetId="7" hidden="1">'Забайкальский край'!P9_SCOPE_FULL_LOAD,'Забайкальский край'!P10_SCOPE_FULL_LOAD,'Забайкальский край'!P11_SCOPE_FULL_LOAD,'Забайкальский край'!P12_SCOPE_FULL_LOAD,'Забайкальский край'!P13_SCOPE_FULL_LOAD,'Забайкальский край'!P14_SCOPE_FULL_LOAD,'Забайкальский край'!P15_SCOPE_FULL_LOAD</definedName>
    <definedName name="P17_SCOPE_FULL_LOAD" localSheetId="5" hidden="1">'Омская область'!P9_SCOPE_FULL_LOAD,'Омская область'!P10_SCOPE_FULL_LOAD,'Омская область'!P11_SCOPE_FULL_LOAD,'Омская область'!P12_SCOPE_FULL_LOAD,'Омская область'!P13_SCOPE_FULL_LOAD,'Омская область'!P14_SCOPE_FULL_LOAD,'Омская область'!P15_SCOPE_FULL_LOAD</definedName>
    <definedName name="P17_SCOPE_FULL_LOAD" localSheetId="2" hidden="1">'Республика Алтай'!P9_SCOPE_FULL_LOAD,'Республика Алтай'!P10_SCOPE_FULL_LOAD,'Республика Алтай'!P11_SCOPE_FULL_LOAD,'Республика Алтай'!P12_SCOPE_FULL_LOAD,'Республика Алтай'!P13_SCOPE_FULL_LOAD,'Республика Алтай'!P14_SCOPE_FULL_LOAD,'Республика Алтай'!P15_SCOPE_FULL_LOAD</definedName>
    <definedName name="P17_SCOPE_FULL_LOAD" localSheetId="6" hidden="1">'Республика Хакасия'!P9_SCOPE_FULL_LOAD,'Республика Хакасия'!P10_SCOPE_FULL_LOAD,'Республика Хакасия'!P11_SCOPE_FULL_LOAD,'Республика Хакасия'!P12_SCOPE_FULL_LOAD,'Республика Хакасия'!P13_SCOPE_FULL_LOAD,'Республика Хакасия'!P14_SCOPE_FULL_LOAD,'Республика Хакасия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localSheetId="7" hidden="1">[42]перекрестка!$F$29:$G$29,[42]перекрестка!$F$61:$G$61,[42]перекрестка!$F$67:$G$67,[42]перекрестка!$F$101:$G$101,[42]перекрестка!$F$107:$G$107</definedName>
    <definedName name="P17_T1_Protect" localSheetId="6" hidden="1">[53]перекрестка!$F$29:$G$29,[53]перекрестка!$F$61:$G$61,[53]перекрестка!$F$67:$G$67,[53]перекрестка!$F$101:$G$101,[53]перекрестка!$F$107:$G$107</definedName>
    <definedName name="P17_T1_Protect">[54]перекрестка!$F$29:$G$29,[54]перекрестка!$F$61:$G$61,[54]перекрестка!$F$67:$G$67,[54]перекрестка!$F$101:$G$101,[54]перекрестка!$F$107:$G$107</definedName>
    <definedName name="P18_T1_Protect" localSheetId="7" hidden="1">[42]перекрестка!$F$139:$G$139,[42]перекрестка!$F$145:$G$145,[42]перекрестка!$J$36:$K$40,'Забайкальский край'!P1_T1_Protect,'Забайкальский край'!P2_T1_Protect,'Забайкальский край'!P3_T1_Protect,'Забайкальский край'!P4_T1_Protect</definedName>
    <definedName name="P18_T1_Protect" localSheetId="5">[54]перекрестка!$F$139:$G$139,[54]перекрестка!$F$145:$G$145,[54]перекрестка!$J$36:$K$40,[0]!P1_T1_Protect,[0]!P2_T1_Protect,[0]!P3_T1_Protect,[0]!P4_T1_Protect</definedName>
    <definedName name="P18_T1_Protect" localSheetId="2">[54]перекрестка!$F$139:$G$139,[54]перекрестка!$F$145:$G$145,[54]перекрестка!$J$36:$K$40,P1_T1_Protect,P2_T1_Protect,P3_T1_Protect,P4_T1_Protect</definedName>
    <definedName name="P18_T1_Protect" localSheetId="6" hidden="1">[53]перекрестка!$F$139:$G$139,[53]перекрестка!$F$145:$G$145,[53]перекрестка!$J$36:$K$40,'Республика Хакасия'!P1_T1_Protect,'Республика Хакасия'!P2_T1_Protect,'Республика Хакасия'!P3_T1_Protect,'Республика Хакасия'!P4_T1_Protect</definedName>
    <definedName name="P18_T1_Protect">[54]перекрестка!$F$139:$G$139,[54]перекрестка!$F$145:$G$145,[54]перекрестка!$J$36:$K$40,P1_T1_Protect,P2_T1_Protect,P3_T1_Protect,P4_T1_Protect</definedName>
    <definedName name="P19_T1_Protect" localSheetId="7" hidden="1">'Забайкальский край'!P5_T1_Protect,'Забайкальский край'!P6_T1_Protect,'Забайкальский край'!P7_T1_Protect,'Забайкальский край'!P8_T1_Protect,'Забайкальский край'!P9_T1_Protect,'Забайкальский край'!P10_T1_Protect,'Забайкальский край'!P11_T1_Protect,'Забайкальский край'!P12_T1_Protect,'Забайкальский край'!P13_T1_Protect,'Забайкальский край'!P14_T1_Protect</definedName>
    <definedName name="P19_T1_Protect" localSheetId="5" hidden="1">[0]!P5_T1_Protect,[0]!P6_T1_Protect,[0]!P7_T1_Protect,[0]!P8_T1_Protect,[0]!P9_T1_Protect,[0]!P10_T1_Protect,[0]!P11_T1_Protect,[0]!P12_T1_Protect,[0]!P13_T1_Protect,[0]!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6" hidden="1">'Республика Хакасия'!P5_T1_Protect,'Республика Хакасия'!P6_T1_Protect,'Республика Хакасия'!P7_T1_Protect,'Республика Хакасия'!P8_T1_Protect,'Республика Хакасия'!P9_T1_Protect,'Республика Хакасия'!P10_T1_Protect,'Республика Хакасия'!P11_T1_Protect,'Республика Хакасия'!P12_T1_Protect,'Республика Хакасия'!P13_T1_Protect,'Республика Хакасия'!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7" hidden="1">[42]FST5!$G$100:$G$116,[42]FST5!$G$118:$G$123,[42]FST5!$G$125:$G$126,[42]FST5!$G$128:$G$131,[42]FST5!$G$133,[42]FST5!$G$135:$G$139,[42]FST5!$G$141</definedName>
    <definedName name="P2_dip" localSheetId="6" hidden="1">[49]База!$G$100:$G$116,[49]База!$G$118:$G$123,[49]База!$G$125:$G$126,[49]База!$G$128:$G$131,[49]База!$G$133,[49]База!$G$135:$G$139,[49]База!$G$141</definedName>
    <definedName name="P2_dip" hidden="1">[50]FST5!$G$100:$G$116,[50]FST5!$G$118:$G$123,[50]FST5!$G$125:$G$126,[50]FST5!$G$128:$G$131,[50]FST5!$G$133,[50]FST5!$G$135:$G$139,[50]FST5!$G$141</definedName>
    <definedName name="P2_SC_CLR" localSheetId="5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22" localSheetId="7" hidden="1">#REF!,#REF!,#REF!,#REF!,#REF!,#REF!,#REF!</definedName>
    <definedName name="P2_SC22" localSheetId="5" hidden="1">#REF!,#REF!,#REF!,#REF!,#REF!,#REF!,#REF!</definedName>
    <definedName name="P2_SC22" localSheetId="2" hidden="1">#REF!,#REF!,#REF!,#REF!,#REF!,#REF!,#REF!</definedName>
    <definedName name="P2_SC22" localSheetId="6" hidden="1">#REF!,#REF!,#REF!,#REF!,#REF!,#REF!,#REF!</definedName>
    <definedName name="P2_SC22" hidden="1">#REF!,#REF!,#REF!,#REF!,#REF!,#REF!,#REF!</definedName>
    <definedName name="P2_SCOPE_16_PRT" localSheetId="7" hidden="1">'[42]16'!$E$38:$I$38,'[42]16'!$E$41:$I$41,'[42]16'!$E$45:$I$47,'[42]16'!$E$49:$I$49,'[42]16'!$E$53:$I$54,'[42]16'!$E$56:$I$57,'[42]16'!$E$59:$I$59,'[42]16'!$E$9:$I$13</definedName>
    <definedName name="P2_SCOPE_16_PRT" localSheetId="6" hidden="1">[49]База!$E$38:$I$38,[49]База!$E$41:$I$41,[49]База!$E$45:$I$47,[49]База!$E$49:$I$49,[49]База!$E$53:$I$54,[49]База!$E$56:$I$57,[49]База!$E$59:$I$59,[49]База!$E$9:$I$13</definedName>
    <definedName name="P2_SCOPE_16_PRT" hidden="1">'[51]16'!$E$38:$I$38,'[51]16'!$E$41:$I$41,'[51]16'!$E$45:$I$47,'[51]16'!$E$49:$I$49,'[51]16'!$E$53:$I$54,'[51]16'!$E$56:$I$57,'[51]16'!$E$59:$I$59,'[51]16'!$E$9:$I$13</definedName>
    <definedName name="P2_SCOPE_4_PRT" localSheetId="7" hidden="1">'[42]4'!$P$25:$S$25,'[42]4'!$P$27:$S$31,'[42]4'!$U$14:$X$20,'[42]4'!$U$23:$X$23,'[42]4'!$U$25:$X$25,'[42]4'!$U$27:$X$31,'[42]4'!$Z$14:$AC$20,'[42]4'!$Z$23:$AC$23,'[42]4'!$Z$25:$AC$25</definedName>
    <definedName name="P2_SCOPE_4_PRT" localSheetId="6" hidden="1">[49]База!$P$25:$S$25,[49]База!$P$27:$S$31,[49]База!$U$14:$X$20,[49]База!$U$23:$X$23,[49]База!$U$25:$X$25,[49]База!$U$27:$X$31,[49]База!$Z$14:$AC$20,[49]База!$Z$23:$AC$23,[49]База!$Z$25:$AC$25</definedName>
    <definedName name="P2_SCOPE_4_PRT" hidden="1">'[51]4'!$P$25:$S$25,'[51]4'!$P$27:$S$31,'[51]4'!$U$14:$X$20,'[51]4'!$U$23:$X$23,'[51]4'!$U$25:$X$25,'[51]4'!$U$27:$X$31,'[51]4'!$Z$14:$AC$20,'[51]4'!$Z$23:$AC$23,'[51]4'!$Z$25:$AC$25</definedName>
    <definedName name="P2_SCOPE_5_PRT" localSheetId="7" hidden="1">'[42]5'!$P$25:$S$25,'[42]5'!$P$27:$S$31,'[42]5'!$U$14:$X$21,'[42]5'!$U$23:$X$23,'[42]5'!$U$25:$X$25,'[42]5'!$U$27:$X$31,'[42]5'!$Z$14:$AC$21,'[42]5'!$Z$23:$AC$23,'[42]5'!$Z$25:$AC$25</definedName>
    <definedName name="P2_SCOPE_5_PRT" localSheetId="6" hidden="1">[49]База!$P$25:$S$25,[49]База!$P$27:$S$31,[49]База!$U$14:$X$21,[49]База!$U$23:$X$23,[49]База!$U$25:$X$25,[49]База!$U$27:$X$31,[49]База!$Z$14:$AC$21,[49]База!$Z$23:$AC$23,[49]База!$Z$25:$AC$25</definedName>
    <definedName name="P2_SCOPE_5_PRT" hidden="1">'[51]5'!$P$25:$S$25,'[51]5'!$P$27:$S$31,'[51]5'!$U$14:$X$21,'[51]5'!$U$23:$X$23,'[51]5'!$U$25:$X$25,'[51]5'!$U$27:$X$31,'[51]5'!$Z$14:$AC$21,'[51]5'!$Z$23:$AC$23,'[51]5'!$Z$25:$AC$25</definedName>
    <definedName name="P2_SCOPE_CORR" localSheetId="7" hidden="1">#REF!,#REF!,#REF!,#REF!,#REF!,#REF!,#REF!,#REF!</definedName>
    <definedName name="P2_SCOPE_CORR" localSheetId="5" hidden="1">#REF!,#REF!,#REF!,#REF!,#REF!,#REF!,#REF!,#REF!</definedName>
    <definedName name="P2_SCOPE_CORR" localSheetId="2" hidden="1">#REF!,#REF!,#REF!,#REF!,#REF!,#REF!,#REF!,#REF!</definedName>
    <definedName name="P2_SCOPE_CORR" localSheetId="6" hidden="1">#REF!,#REF!,#REF!,#REF!,#REF!,#REF!,#REF!,#REF!</definedName>
    <definedName name="P2_SCOPE_CORR" hidden="1">#REF!,#REF!,#REF!,#REF!,#REF!,#REF!,#REF!,#REF!</definedName>
    <definedName name="P2_SCOPE_F1_PRT" localSheetId="7" hidden="1">'[42]Ф-1 (для АО-энерго)'!$D$56:$E$59,'[42]Ф-1 (для АО-энерго)'!$D$34:$E$50,'[42]Ф-1 (для АО-энерго)'!$D$32:$E$32,'[42]Ф-1 (для АО-энерго)'!$D$23:$E$30</definedName>
    <definedName name="P2_SCOPE_F1_PRT" localSheetId="6" hidden="1">[49]База!$D$56:$E$59,[49]База!$D$34:$E$50,[49]База!$D$32:$E$32,[49]База!$D$23:$E$30</definedName>
    <definedName name="P2_SCOPE_F1_PRT" hidden="1">'[51]Ф-1 (для АО-энерго)'!$D$56:$E$59,'[51]Ф-1 (для АО-энерго)'!$D$34:$E$50,'[51]Ф-1 (для АО-энерго)'!$D$32:$E$32,'[51]Ф-1 (для АО-энерго)'!$D$23:$E$30</definedName>
    <definedName name="P2_SCOPE_F2_PRT" localSheetId="7" hidden="1">'[42]Ф-2 (для АО-энерго)'!$D$52:$G$54,'[42]Ф-2 (для АО-энерго)'!$C$21:$E$42,'[42]Ф-2 (для АО-энерго)'!$A$12:$E$12,'[42]Ф-2 (для АО-энерго)'!$C$8:$E$11</definedName>
    <definedName name="P2_SCOPE_F2_PRT" localSheetId="6" hidden="1">[49]База!$D$52:$G$54,[49]База!$C$21:$E$42,[49]База!$A$12:$E$12,[49]База!$C$8:$E$11</definedName>
    <definedName name="P2_SCOPE_F2_PRT" hidden="1">'[51]Ф-2 (для АО-энерго)'!$D$52:$G$54,'[51]Ф-2 (для АО-энерго)'!$C$21:$E$42,'[51]Ф-2 (для АО-энерго)'!$A$12:$E$12,'[51]Ф-2 (для АО-энерго)'!$C$8:$E$11</definedName>
    <definedName name="P2_SCOPE_FULL_LOAD" localSheetId="7" hidden="1">#REF!,#REF!,#REF!,#REF!,#REF!,#REF!</definedName>
    <definedName name="P2_SCOPE_FULL_LOAD" localSheetId="5" hidden="1">#REF!,#REF!,#REF!,#REF!,#REF!,#REF!</definedName>
    <definedName name="P2_SCOPE_FULL_LOAD" localSheetId="2" hidden="1">#REF!,#REF!,#REF!,#REF!,#REF!,#REF!</definedName>
    <definedName name="P2_SCOPE_FULL_LOAD" localSheetId="6" hidden="1">#REF!,#REF!,#REF!,#REF!,#REF!,#REF!</definedName>
    <definedName name="P2_SCOPE_FULL_LOAD" hidden="1">#REF!,#REF!,#REF!,#REF!,#REF!,#REF!</definedName>
    <definedName name="P2_SCOPE_IND" localSheetId="7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hidden="1">#REF!,#REF!,#REF!,#REF!,#REF!,#REF!</definedName>
    <definedName name="P2_SCOPE_IND2" localSheetId="7" hidden="1">#REF!,#REF!,#REF!,#REF!,#REF!</definedName>
    <definedName name="P2_SCOPE_IND2" localSheetId="5" hidden="1">#REF!,#REF!,#REF!,#REF!,#REF!</definedName>
    <definedName name="P2_SCOPE_IND2" localSheetId="2" hidden="1">#REF!,#REF!,#REF!,#REF!,#REF!</definedName>
    <definedName name="P2_SCOPE_IND2" localSheetId="6" hidden="1">#REF!,#REF!,#REF!,#REF!,#REF!</definedName>
    <definedName name="P2_SCOPE_IND2" hidden="1">#REF!,#REF!,#REF!,#REF!,#REF!</definedName>
    <definedName name="P2_SCOPE_NOTIND" localSheetId="7" hidden="1">#REF!,#REF!,#REF!,#REF!,#REF!,#REF!,#REF!</definedName>
    <definedName name="P2_SCOPE_NOTIND" localSheetId="5" hidden="1">#REF!,#REF!,#REF!,#REF!,#REF!,#REF!,#REF!</definedName>
    <definedName name="P2_SCOPE_NOTIND" localSheetId="2" hidden="1">#REF!,#REF!,#REF!,#REF!,#REF!,#REF!,#REF!</definedName>
    <definedName name="P2_SCOPE_NOTIND" localSheetId="6" hidden="1">#REF!,#REF!,#REF!,#REF!,#REF!,#REF!,#REF!</definedName>
    <definedName name="P2_SCOPE_NOTIND" hidden="1">#REF!,#REF!,#REF!,#REF!,#REF!,#REF!,#REF!</definedName>
    <definedName name="P2_SCOPE_NotInd2" localSheetId="7" hidden="1">#REF!,#REF!,#REF!,#REF!,#REF!,#REF!</definedName>
    <definedName name="P2_SCOPE_NotInd2" localSheetId="5" hidden="1">#REF!,#REF!,#REF!,#REF!,#REF!,#REF!</definedName>
    <definedName name="P2_SCOPE_NotInd2" localSheetId="2" hidden="1">#REF!,#REF!,#REF!,#REF!,#REF!,#REF!</definedName>
    <definedName name="P2_SCOPE_NotInd2" localSheetId="6" hidden="1">#REF!,#REF!,#REF!,#REF!,#REF!,#REF!</definedName>
    <definedName name="P2_SCOPE_NotInd2" hidden="1">#REF!,#REF!,#REF!,#REF!,#REF!,#REF!</definedName>
    <definedName name="P2_SCOPE_NotInd3" localSheetId="7" hidden="1">#REF!,#REF!,#REF!,#REF!,#REF!,#REF!,#REF!</definedName>
    <definedName name="P2_SCOPE_NotInd3" localSheetId="5" hidden="1">#REF!,#REF!,#REF!,#REF!,#REF!,#REF!,#REF!</definedName>
    <definedName name="P2_SCOPE_NotInd3" localSheetId="2" hidden="1">#REF!,#REF!,#REF!,#REF!,#REF!,#REF!,#REF!</definedName>
    <definedName name="P2_SCOPE_NotInd3" localSheetId="6" hidden="1">#REF!,#REF!,#REF!,#REF!,#REF!,#REF!,#REF!</definedName>
    <definedName name="P2_SCOPE_NotInd3" hidden="1">#REF!,#REF!,#REF!,#REF!,#REF!,#REF!,#REF!</definedName>
    <definedName name="P2_SCOPE_NotInt" localSheetId="7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hidden="1">#REF!,#REF!,#REF!,#REF!,#REF!,#REF!,#REF!</definedName>
    <definedName name="P2_SCOPE_PER_PRT" localSheetId="7" hidden="1">[42]перекрестка!$N$14:$N$25,[42]перекрестка!$N$27:$N$31,[42]перекрестка!$J$27:$K$31,[42]перекрестка!$F$27:$H$31,[42]перекрестка!$F$33:$H$37</definedName>
    <definedName name="P2_SCOPE_PER_PRT" localSheetId="6" hidden="1">[49]База!$N$14:$N$25,[49]База!$N$27:$N$31,[49]База!$J$27:$K$31,[49]База!$F$27:$H$31,[49]База!$F$33:$H$37</definedName>
    <definedName name="P2_SCOPE_PER_PRT" hidden="1">[51]перекрестка!$N$14:$N$25,[51]перекрестка!$N$27:$N$31,[51]перекрестка!$J$27:$K$31,[51]перекрестка!$F$27:$H$31,[51]перекрестка!$F$33:$H$37</definedName>
    <definedName name="P2_SCOPE_SAVE2" localSheetId="7" hidden="1">#REF!,#REF!,#REF!,#REF!,#REF!,#REF!</definedName>
    <definedName name="P2_SCOPE_SAVE2" localSheetId="5" hidden="1">#REF!,#REF!,#REF!,#REF!,#REF!,#REF!</definedName>
    <definedName name="P2_SCOPE_SAVE2" localSheetId="2" hidden="1">#REF!,#REF!,#REF!,#REF!,#REF!,#REF!</definedName>
    <definedName name="P2_SCOPE_SAVE2" localSheetId="6" hidden="1">#REF!,#REF!,#REF!,#REF!,#REF!,#REF!</definedName>
    <definedName name="P2_SCOPE_SAVE2" hidden="1">#REF!,#REF!,#REF!,#REF!,#REF!,#REF!</definedName>
    <definedName name="P2_SCOPE_SV_PRT" localSheetId="7" hidden="1">#REF!,#REF!,#REF!,#REF!,#REF!,#REF!,#REF!</definedName>
    <definedName name="P2_SCOPE_SV_PRT" localSheetId="6" hidden="1">#REF!,#REF!,#REF!,#REF!,#REF!,#REF!,#REF!</definedName>
    <definedName name="P2_SCOPE_SV_PRT" hidden="1">[51]свод!$E$72:$I$79,[51]свод!$E$81:$I$81,[51]свод!$E$85:$H$88,[51]свод!$E$90:$I$90,[51]свод!$E$107:$I$112,[51]свод!$E$114:$I$117,[51]свод!$E$124:$H$127</definedName>
    <definedName name="P2_SCOPE_TAR_OLD" hidden="1">[42]Свод!$W$8:$W$25,[42]Свод!$W$27:$W$37,[42]Свод!$W$39:$W$51,[42]Свод!$W$53:$W$66,[42]Свод!$W$68:$W$73,[42]Свод!$W$75:$W$89,[42]Свод!$W$91:$W$101</definedName>
    <definedName name="P2_T1?axis?ПРД2?2005" localSheetId="7" hidden="1">#REF!,#REF!,#REF!,#REF!,#REF!,#REF!,#REF!</definedName>
    <definedName name="P2_T1?axis?ПРД2?2005" localSheetId="5" hidden="1">#REF!,#REF!,#REF!,#REF!,#REF!,#REF!,#REF!</definedName>
    <definedName name="P2_T1?axis?ПРД2?2005" localSheetId="2" hidden="1">#REF!,#REF!,#REF!,#REF!,#REF!,#REF!,#REF!</definedName>
    <definedName name="P2_T1?axis?ПРД2?2005" hidden="1">#REF!,#REF!,#REF!,#REF!,#REF!,#REF!,#REF!</definedName>
    <definedName name="P2_T1?axis?ПРД2?2006" localSheetId="7" hidden="1">#REF!,#REF!,#REF!,#REF!,#REF!,#REF!,#REF!</definedName>
    <definedName name="P2_T1?axis?ПРД2?2006" localSheetId="5" hidden="1">#REF!,#REF!,#REF!,#REF!,#REF!,#REF!,#REF!</definedName>
    <definedName name="P2_T1?axis?ПРД2?2006" hidden="1">#REF!,#REF!,#REF!,#REF!,#REF!,#REF!,#REF!</definedName>
    <definedName name="P2_T1?Data" localSheetId="7" hidden="1">#REF!,#REF!,#REF!,#REF!,#REF!,#REF!,#REF!</definedName>
    <definedName name="P2_T1?Data" localSheetId="5" hidden="1">#REF!,#REF!,#REF!,#REF!,#REF!,#REF!,#REF!</definedName>
    <definedName name="P2_T1?Data" hidden="1">#REF!,#REF!,#REF!,#REF!,#REF!,#REF!,#REF!</definedName>
    <definedName name="P2_T1?L1.1.1" localSheetId="7" hidden="1">#REF!,#REF!,#REF!,#REF!,#REF!,#REF!,#REF!</definedName>
    <definedName name="P2_T1?L1.1.1" localSheetId="5" hidden="1">#REF!,#REF!,#REF!,#REF!,#REF!,#REF!,#REF!</definedName>
    <definedName name="P2_T1?L1.1.1" hidden="1">#REF!,#REF!,#REF!,#REF!,#REF!,#REF!,#REF!</definedName>
    <definedName name="P2_T1?L1.1.1.1" localSheetId="7" hidden="1">#REF!,#REF!,#REF!,#REF!,#REF!,#REF!,#REF!</definedName>
    <definedName name="P2_T1?L1.1.1.1" localSheetId="5" hidden="1">#REF!,#REF!,#REF!,#REF!,#REF!,#REF!,#REF!</definedName>
    <definedName name="P2_T1?L1.1.1.1" hidden="1">#REF!,#REF!,#REF!,#REF!,#REF!,#REF!,#REF!</definedName>
    <definedName name="P2_T1?L1.1.2" localSheetId="7" hidden="1">#REF!,#REF!,#REF!,#REF!,#REF!,#REF!,#REF!</definedName>
    <definedName name="P2_T1?L1.1.2" localSheetId="5" hidden="1">#REF!,#REF!,#REF!,#REF!,#REF!,#REF!,#REF!</definedName>
    <definedName name="P2_T1?L1.1.2" hidden="1">#REF!,#REF!,#REF!,#REF!,#REF!,#REF!,#REF!</definedName>
    <definedName name="P2_T1?L1.1.2.1" localSheetId="7" hidden="1">#REF!,#REF!,#REF!,#REF!,#REF!,#REF!,#REF!</definedName>
    <definedName name="P2_T1?L1.1.2.1" localSheetId="5" hidden="1">#REF!,#REF!,#REF!,#REF!,#REF!,#REF!,#REF!</definedName>
    <definedName name="P2_T1?L1.1.2.1" hidden="1">#REF!,#REF!,#REF!,#REF!,#REF!,#REF!,#REF!</definedName>
    <definedName name="P2_T1?L1.1.2.1.1" localSheetId="7" hidden="1">#REF!,#REF!,#REF!,#REF!,#REF!,#REF!,#REF!</definedName>
    <definedName name="P2_T1?L1.1.2.1.1" localSheetId="5" hidden="1">#REF!,#REF!,#REF!,#REF!,#REF!,#REF!,#REF!</definedName>
    <definedName name="P2_T1?L1.1.2.1.1" hidden="1">#REF!,#REF!,#REF!,#REF!,#REF!,#REF!,#REF!</definedName>
    <definedName name="P2_T1?L1.1.2.1.2" localSheetId="7" hidden="1">#REF!,#REF!,#REF!,#REF!,#REF!,#REF!,#REF!</definedName>
    <definedName name="P2_T1?L1.1.2.1.2" localSheetId="5" hidden="1">#REF!,#REF!,#REF!,#REF!,#REF!,#REF!,#REF!</definedName>
    <definedName name="P2_T1?L1.1.2.1.2" hidden="1">#REF!,#REF!,#REF!,#REF!,#REF!,#REF!,#REF!</definedName>
    <definedName name="P2_T1?L1.1.2.1.3" localSheetId="7" hidden="1">#REF!,#REF!,#REF!,#REF!,#REF!,#REF!,#REF!</definedName>
    <definedName name="P2_T1?L1.1.2.1.3" localSheetId="5" hidden="1">#REF!,#REF!,#REF!,#REF!,#REF!,#REF!,#REF!</definedName>
    <definedName name="P2_T1?L1.1.2.1.3" hidden="1">#REF!,#REF!,#REF!,#REF!,#REF!,#REF!,#REF!</definedName>
    <definedName name="P2_T1?L1.1.2.2" localSheetId="7" hidden="1">#REF!,#REF!,#REF!,#REF!,#REF!,#REF!,#REF!</definedName>
    <definedName name="P2_T1?L1.1.2.2" localSheetId="5" hidden="1">#REF!,#REF!,#REF!,#REF!,#REF!,#REF!,#REF!</definedName>
    <definedName name="P2_T1?L1.1.2.2" hidden="1">#REF!,#REF!,#REF!,#REF!,#REF!,#REF!,#REF!</definedName>
    <definedName name="P2_T1?L1.1.2.3" localSheetId="7" hidden="1">#REF!,#REF!,#REF!,#REF!,#REF!,#REF!,#REF!</definedName>
    <definedName name="P2_T1?L1.1.2.3" localSheetId="5" hidden="1">#REF!,#REF!,#REF!,#REF!,#REF!,#REF!,#REF!</definedName>
    <definedName name="P2_T1?L1.1.2.3" hidden="1">#REF!,#REF!,#REF!,#REF!,#REF!,#REF!,#REF!</definedName>
    <definedName name="P2_T1?L1.1.2.4" localSheetId="7" hidden="1">#REF!,#REF!,#REF!,#REF!,#REF!,#REF!,#REF!</definedName>
    <definedName name="P2_T1?L1.1.2.4" localSheetId="5" hidden="1">#REF!,#REF!,#REF!,#REF!,#REF!,#REF!,#REF!</definedName>
    <definedName name="P2_T1?L1.1.2.4" hidden="1">#REF!,#REF!,#REF!,#REF!,#REF!,#REF!,#REF!</definedName>
    <definedName name="P2_T1?L1.1.2.5" localSheetId="7" hidden="1">#REF!,#REF!,#REF!,#REF!,#REF!,#REF!,#REF!</definedName>
    <definedName name="P2_T1?L1.1.2.5" localSheetId="5" hidden="1">#REF!,#REF!,#REF!,#REF!,#REF!,#REF!,#REF!</definedName>
    <definedName name="P2_T1?L1.1.2.5" hidden="1">#REF!,#REF!,#REF!,#REF!,#REF!,#REF!,#REF!</definedName>
    <definedName name="P2_T1?L1.1.2.6" localSheetId="7" hidden="1">#REF!,#REF!,#REF!,#REF!,#REF!,#REF!,#REF!</definedName>
    <definedName name="P2_T1?L1.1.2.6" localSheetId="5" hidden="1">#REF!,#REF!,#REF!,#REF!,#REF!,#REF!,#REF!</definedName>
    <definedName name="P2_T1?L1.1.2.6" hidden="1">#REF!,#REF!,#REF!,#REF!,#REF!,#REF!,#REF!</definedName>
    <definedName name="P2_T1?L1.1.2.7" localSheetId="7" hidden="1">#REF!,#REF!,#REF!,#REF!,#REF!,#REF!,#REF!</definedName>
    <definedName name="P2_T1?L1.1.2.7" localSheetId="5" hidden="1">#REF!,#REF!,#REF!,#REF!,#REF!,#REF!,#REF!</definedName>
    <definedName name="P2_T1?L1.1.2.7" hidden="1">#REF!,#REF!,#REF!,#REF!,#REF!,#REF!,#REF!</definedName>
    <definedName name="P2_T1?L1.1.2.7.1" localSheetId="7" hidden="1">#REF!,#REF!,#REF!,#REF!,#REF!,#REF!,#REF!</definedName>
    <definedName name="P2_T1?L1.1.2.7.1" localSheetId="5" hidden="1">#REF!,#REF!,#REF!,#REF!,#REF!,#REF!,#REF!</definedName>
    <definedName name="P2_T1?L1.1.2.7.1" hidden="1">#REF!,#REF!,#REF!,#REF!,#REF!,#REF!,#REF!</definedName>
    <definedName name="P2_T1?M1" localSheetId="7" hidden="1">#REF!,#REF!,#REF!,#REF!,#REF!,#REF!,#REF!,#REF!,#REF!,#REF!,#REF!</definedName>
    <definedName name="P2_T1?M1" localSheetId="5" hidden="1">#REF!,#REF!,#REF!,#REF!,#REF!,#REF!,#REF!,#REF!,#REF!,#REF!,#REF!</definedName>
    <definedName name="P2_T1?M1" localSheetId="2" hidden="1">#REF!,#REF!,#REF!,#REF!,#REF!,#REF!,#REF!,#REF!,#REF!,#REF!,#REF!</definedName>
    <definedName name="P2_T1?M1" hidden="1">#REF!,#REF!,#REF!,#REF!,#REF!,#REF!,#REF!,#REF!,#REF!,#REF!,#REF!</definedName>
    <definedName name="P2_T1?M2" localSheetId="7" hidden="1">#REF!,#REF!,#REF!,#REF!,#REF!,#REF!,#REF!,#REF!,#REF!,#REF!,#REF!</definedName>
    <definedName name="P2_T1?M2" localSheetId="5" hidden="1">#REF!,#REF!,#REF!,#REF!,#REF!,#REF!,#REF!,#REF!,#REF!,#REF!,#REF!</definedName>
    <definedName name="P2_T1?M2" hidden="1">#REF!,#REF!,#REF!,#REF!,#REF!,#REF!,#REF!,#REF!,#REF!,#REF!,#REF!</definedName>
    <definedName name="P2_T1?unit?ГКАЛ" localSheetId="7" hidden="1">#REF!,#REF!,#REF!,#REF!,#REF!,#REF!,#REF!</definedName>
    <definedName name="P2_T1?unit?ГКАЛ" localSheetId="5" hidden="1">#REF!,#REF!,#REF!,#REF!,#REF!,#REF!,#REF!</definedName>
    <definedName name="P2_T1?unit?ГКАЛ" localSheetId="2" hidden="1">#REF!,#REF!,#REF!,#REF!,#REF!,#REF!,#REF!</definedName>
    <definedName name="P2_T1?unit?ГКАЛ" hidden="1">#REF!,#REF!,#REF!,#REF!,#REF!,#REF!,#REF!</definedName>
    <definedName name="P2_T1?unit?РУБ.ГКАЛ" localSheetId="7" hidden="1">#REF!,#REF!,#REF!,#REF!,#REF!,#REF!,#REF!</definedName>
    <definedName name="P2_T1?unit?РУБ.ГКАЛ" localSheetId="5" hidden="1">#REF!,#REF!,#REF!,#REF!,#REF!,#REF!,#REF!</definedName>
    <definedName name="P2_T1?unit?РУБ.ГКАЛ" hidden="1">#REF!,#REF!,#REF!,#REF!,#REF!,#REF!,#REF!</definedName>
    <definedName name="P2_T1?unit?РУБ.ТОНН" localSheetId="7" hidden="1">#REF!,#REF!,#REF!,#REF!,#REF!,#REF!,#REF!,#REF!,#REF!,#REF!,#REF!</definedName>
    <definedName name="P2_T1?unit?РУБ.ТОНН" localSheetId="5" hidden="1">#REF!,#REF!,#REF!,#REF!,#REF!,#REF!,#REF!,#REF!,#REF!,#REF!,#REF!</definedName>
    <definedName name="P2_T1?unit?РУБ.ТОНН" localSheetId="2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7" hidden="1">#REF!,#REF!,#REF!,#REF!,#REF!,#REF!,#REF!</definedName>
    <definedName name="P2_T1?unit?СТР" localSheetId="5" hidden="1">#REF!,#REF!,#REF!,#REF!,#REF!,#REF!,#REF!</definedName>
    <definedName name="P2_T1?unit?СТР" localSheetId="2" hidden="1">#REF!,#REF!,#REF!,#REF!,#REF!,#REF!,#REF!</definedName>
    <definedName name="P2_T1?unit?СТР" hidden="1">#REF!,#REF!,#REF!,#REF!,#REF!,#REF!,#REF!</definedName>
    <definedName name="P2_T1?unit?ТОНН" localSheetId="7" hidden="1">#REF!,#REF!,#REF!,#REF!,#REF!,#REF!,#REF!,#REF!,#REF!,#REF!,#REF!</definedName>
    <definedName name="P2_T1?unit?ТОНН" localSheetId="5" hidden="1">#REF!,#REF!,#REF!,#REF!,#REF!,#REF!,#REF!,#REF!,#REF!,#REF!,#REF!</definedName>
    <definedName name="P2_T1?unit?ТОНН" localSheetId="2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7" hidden="1">#REF!,#REF!,#REF!,#REF!,#REF!,#REF!,#REF!</definedName>
    <definedName name="P2_T1?unit?ТРУБ" localSheetId="5" hidden="1">#REF!,#REF!,#REF!,#REF!,#REF!,#REF!,#REF!</definedName>
    <definedName name="P2_T1?unit?ТРУБ" localSheetId="2" hidden="1">#REF!,#REF!,#REF!,#REF!,#REF!,#REF!,#REF!</definedName>
    <definedName name="P2_T1?unit?ТРУБ" hidden="1">#REF!,#REF!,#REF!,#REF!,#REF!,#REF!,#REF!</definedName>
    <definedName name="P2_T1_Protect" localSheetId="7" hidden="1">[42]перекрестка!$J$68:$K$72,[42]перекрестка!$J$74:$K$78,[42]перекрестка!$J$80:$K$84,[42]перекрестка!$J$89,[42]перекрестка!$J$90:$K$94,[42]перекрестка!$J$95</definedName>
    <definedName name="P2_T1_Protect" localSheetId="6" hidden="1">[53]перекрестка!$J$68:$K$72,[53]перекрестка!$J$74:$K$78,[53]перекрестка!$J$80:$K$84,[53]перекрестка!$J$89,[53]перекрестка!$J$90:$K$94,[53]перекрестка!$J$95</definedName>
    <definedName name="P2_T1_Protect" hidden="1">[54]перекрестка!$J$68:$K$72,[54]перекрестка!$J$74:$K$78,[54]перекрестка!$J$80:$K$84,[54]перекрестка!$J$89,[54]перекрестка!$J$90:$K$94,[54]перекрестка!$J$95</definedName>
    <definedName name="P2_T17?L4" localSheetId="7">'[42]29'!$J$9:$J$16,'[42]29'!$M$9:$M$16,'[42]29'!$P$9:$P$16,'[42]29'!$G$44:$G$51,'[42]29'!$J$44:$J$51,'[42]29'!$M$44:$M$51,'[42]29'!$M$35:$M$42,'[42]29'!$P$35:$P$42,'[42]29'!$P$44:$P$51</definedName>
    <definedName name="P2_T17?L4">'[43]29'!$J$9:$J$16,'[43]29'!$M$9:$M$16,'[43]29'!$P$9:$P$16,'[43]29'!$G$44:$G$51,'[43]29'!$J$44:$J$51,'[43]29'!$M$44:$M$51,'[43]29'!$M$35:$M$42,'[43]29'!$P$35:$P$42,'[43]29'!$P$44:$P$51</definedName>
    <definedName name="P2_T17?unit?РУБ.ГКАЛ" localSheetId="7">'[42]29'!$I$18:$I$25,'[42]29'!$L$9:$L$16,'[42]29'!$L$18:$L$25,'[42]29'!$O$9:$O$16,'[42]29'!$F$35:$F$42,'[42]29'!$I$35:$I$42,'[42]29'!$L$35:$L$42,'[42]29'!$O$35:$O$51</definedName>
    <definedName name="P2_T17?unit?РУБ.ГКАЛ">'[43]29'!$I$18:$I$25,'[43]29'!$L$9:$L$16,'[43]29'!$L$18:$L$25,'[43]29'!$O$9:$O$16,'[43]29'!$F$35:$F$42,'[43]29'!$I$35:$I$42,'[43]29'!$L$35:$L$42,'[43]29'!$O$35:$O$51</definedName>
    <definedName name="P2_T17?unit?ТГКАЛ" localSheetId="7">'[42]29'!$J$9:$J$16,'[42]29'!$M$9:$M$16,'[42]29'!$P$9:$P$16,'[42]29'!$M$35:$M$42,'[42]29'!$P$35:$P$42,'[42]29'!$G$44:$G$51,'[42]29'!$J$44:$J$51,'[42]29'!$M$44:$M$51,'[42]29'!$P$44:$P$51</definedName>
    <definedName name="P2_T17?unit?ТГКАЛ">'[43]29'!$J$9:$J$16,'[43]29'!$M$9:$M$16,'[43]29'!$P$9:$P$16,'[43]29'!$M$35:$M$42,'[43]29'!$P$35:$P$42,'[43]29'!$G$44:$G$51,'[43]29'!$J$44:$J$51,'[43]29'!$M$44:$M$51,'[43]29'!$P$44:$P$51</definedName>
    <definedName name="P2_T17_Protection" localSheetId="7">'[42]29'!$F$19:$G$19,'[42]29'!$F$21:$G$25,'[42]29'!$F$27:$G$27,'[42]29'!$F$29:$G$33,'[42]29'!$F$36:$G$36,'[42]29'!$F$38:$G$42,'[42]29'!$F$45:$G$45,'[42]29'!$F$47:$G$51</definedName>
    <definedName name="P2_T17_Protection">'[43]29'!$F$19:$G$19,'[43]29'!$F$21:$G$25,'[43]29'!$F$27:$G$27,'[43]29'!$F$29:$G$33,'[43]29'!$F$36:$G$36,'[43]29'!$F$38:$G$42,'[43]29'!$F$45:$G$45,'[43]29'!$F$47:$G$51</definedName>
    <definedName name="P2_T2.1?Protection">'[42]2007 (Min)'!$G$40:$H$42,'[42]2007 (Min)'!$K$40:$L$42,'[42]2007 (Min)'!$O$40:$P$42,'[42]2007 (Min)'!$G$47:$H$47,'[42]2007 (Min)'!$K$47:$L$47</definedName>
    <definedName name="P2_T2.2?Protection">'[42]2007 (Max)'!$G$17:$H$21,'[42]2007 (Max)'!$K$17:$L$21,'[42]2007 (Max)'!$O$17:$P$21,'[42]2007 (Max)'!$G$25:$H$25,'[42]2007 (Max)'!$K$25:$L$25</definedName>
    <definedName name="P2_T21_Protection" localSheetId="7">'[42]21'!$E$20:$E$22,'[42]21'!$G$20:$K$22,'[42]21'!$M$20:$M$22,'[42]21'!$O$20:$S$22,'[42]21'!$E$26:$E$28,'[42]21'!$G$26:$K$28,'[42]21'!$M$26:$M$28,'[42]21'!$O$26:$S$28</definedName>
    <definedName name="P2_T21_Protection">'[43]21'!$E$20:$E$22,'[43]21'!$G$20:$K$22,'[43]21'!$M$20:$M$22,'[43]21'!$O$20:$S$22,'[43]21'!$E$26:$E$28,'[43]21'!$G$26:$K$28,'[43]21'!$M$26:$M$28,'[43]21'!$O$26:$S$28</definedName>
    <definedName name="P2_T25_protection" localSheetId="7">'[42]25'!$L$35:$O$37,'[42]25'!$L$41:$O$42,'[42]25'!$Q$8:$T$21,'[42]25'!$Q$24:$T$28,'[42]25'!$Q$30:$T$33,'[42]25'!$Q$35:$T$37,'[42]25'!$Q$41:$T$42,'[42]25'!$B$35:$B$37</definedName>
    <definedName name="P2_T25_protection">'[43]25'!$L$35:$O$37,'[43]25'!$L$41:$O$42,'[43]25'!$Q$8:$T$21,'[43]25'!$Q$24:$T$28,'[43]25'!$Q$30:$T$33,'[43]25'!$Q$35:$T$37,'[43]25'!$Q$41:$T$42,'[43]25'!$B$35:$B$37</definedName>
    <definedName name="P2_T26_Protection" localSheetId="7">'[42]26'!$F$34:$I$36,'[42]26'!$K$8:$N$8,'[42]26'!$K$10:$N$11,'[42]26'!$K$13:$N$15,'[42]26'!$K$18:$N$19,'[42]26'!$K$22:$N$24,'[42]26'!$K$26:$N$26,'[42]26'!$K$29:$N$32</definedName>
    <definedName name="P2_T26_Protection">'[43]26'!$F$34:$I$36,'[43]26'!$K$8:$N$8,'[43]26'!$K$10:$N$11,'[43]26'!$K$13:$N$15,'[43]26'!$K$18:$N$19,'[43]26'!$K$22:$N$24,'[43]26'!$K$26:$N$26,'[43]26'!$K$29:$N$32</definedName>
    <definedName name="P2_T27_Protection" localSheetId="7">'[42]27'!$F$34:$I$36,'[42]27'!$K$8:$N$8,'[42]27'!$K$10:$N$11,'[42]27'!$K$13:$N$15,'[42]27'!$K$18:$N$19,'[42]27'!$K$22:$N$24,'[42]27'!$K$26:$N$26,'[42]27'!$K$29:$N$32</definedName>
    <definedName name="P2_T27_Protection">'[43]27'!$F$34:$I$36,'[43]27'!$K$8:$N$8,'[43]27'!$K$10:$N$11,'[43]27'!$K$13:$N$15,'[43]27'!$K$18:$N$19,'[43]27'!$K$22:$N$24,'[43]27'!$K$26:$N$26,'[43]27'!$K$29:$N$32</definedName>
    <definedName name="P2_T28?axis?R?ПЭ" localSheetId="7">'[42]28'!$D$68:$I$70,'[42]28'!$D$74:$I$76,'[42]28'!$D$80:$I$82,'[42]28'!$D$89:$I$91,'[42]28'!$D$94:$I$96,'[42]28'!$D$100:$I$102,'[42]28'!$D$106:$I$108,'[42]28'!$D$115:$I$117</definedName>
    <definedName name="P2_T28?axis?R?ПЭ">'[43]28'!$D$68:$I$70,'[43]28'!$D$74:$I$76,'[43]28'!$D$80:$I$82,'[43]28'!$D$89:$I$91,'[43]28'!$D$94:$I$96,'[43]28'!$D$100:$I$102,'[43]28'!$D$106:$I$108,'[43]28'!$D$115:$I$117</definedName>
    <definedName name="P2_T28?axis?R?ПЭ?" localSheetId="7">'[42]28'!$B$68:$B$70,'[42]28'!$B$74:$B$76,'[42]28'!$B$80:$B$82,'[42]28'!$B$89:$B$91,'[42]28'!$B$94:$B$96,'[42]28'!$B$100:$B$102,'[42]28'!$B$106:$B$108,'[42]28'!$B$115:$B$117</definedName>
    <definedName name="P2_T28?axis?R?ПЭ?">'[43]28'!$B$68:$B$70,'[43]28'!$B$74:$B$76,'[43]28'!$B$80:$B$82,'[43]28'!$B$89:$B$91,'[43]28'!$B$94:$B$96,'[43]28'!$B$100:$B$102,'[43]28'!$B$106:$B$108,'[43]28'!$B$115:$B$117</definedName>
    <definedName name="P2_T28_Protection" localSheetId="7">'[42]28'!$B$126:$B$128,'[42]28'!$B$132:$B$134,'[42]28'!$B$141:$B$143,'[42]28'!$B$146:$B$148,'[42]28'!$B$152:$B$154,'[42]28'!$B$158:$B$160,'[42]28'!$B$167:$B$169</definedName>
    <definedName name="P2_T28_Protection">'[43]28'!$B$126:$B$128,'[43]28'!$B$132:$B$134,'[43]28'!$B$141:$B$143,'[43]28'!$B$146:$B$148,'[43]28'!$B$152:$B$154,'[43]28'!$B$158:$B$160,'[43]28'!$B$167:$B$169</definedName>
    <definedName name="P2_T4_Protect" localSheetId="7" hidden="1">'[42]4'!$Q$22:$T$22,'[42]4'!$Q$24:$T$28,'[42]4'!$V$24:$Y$28,'[42]4'!$V$22:$Y$22,'[42]4'!$V$20:$Y$20,'[42]4'!$V$11:$Y$17,'[42]4'!$AA$11:$AD$17,'[42]4'!$AA$20:$AD$20,'[42]4'!$AA$22:$AD$22</definedName>
    <definedName name="P2_T4_Protect" localSheetId="6" hidden="1">'[53]4'!$Q$22:$T$22,'[53]4'!$Q$24:$T$28,'[53]4'!$V$24:$Y$28,'[53]4'!$V$22:$Y$22,'[53]4'!$V$20:$Y$20,'[53]4'!$V$11:$Y$17,'[53]4'!$AA$11:$AD$17,'[53]4'!$AA$20:$AD$20,'[53]4'!$AA$22:$AD$22</definedName>
    <definedName name="P2_T4_Protect" hidden="1">'[54]4'!$Q$22:$T$22,'[54]4'!$Q$24:$T$28,'[54]4'!$V$24:$Y$28,'[54]4'!$V$22:$Y$22,'[54]4'!$V$20:$Y$20,'[54]4'!$V$11:$Y$17,'[54]4'!$AA$11:$AD$17,'[54]4'!$AA$20:$AD$20,'[54]4'!$AA$22:$AD$22</definedName>
    <definedName name="P3_dip" localSheetId="7" hidden="1">[42]FST5!$G$143:$G$145,[42]FST5!$G$214:$G$217,[42]FST5!$G$219:$G$224,[42]FST5!$G$226,[42]FST5!$G$228,[42]FST5!$G$230,[42]FST5!$G$232,[42]FST5!$G$197:$G$212</definedName>
    <definedName name="P3_dip" localSheetId="6" hidden="1">[49]База!$G$143:$G$145,[49]База!$G$214:$G$217,[49]База!$G$219:$G$224,[49]База!$G$226,[49]База!$G$228,[49]База!$G$230,[49]База!$G$232,[49]База!$G$197:$G$212</definedName>
    <definedName name="P3_dip" hidden="1">[50]FST5!$G$143:$G$145,[50]FST5!$G$214:$G$217,[50]FST5!$G$219:$G$224,[50]FST5!$G$226,[50]FST5!$G$228,[50]FST5!$G$230,[50]FST5!$G$232,[50]FST5!$G$197:$G$212</definedName>
    <definedName name="P3_SC22" localSheetId="7" hidden="1">#REF!,#REF!,#REF!,#REF!,#REF!,#REF!</definedName>
    <definedName name="P3_SC22" localSheetId="5" hidden="1">#REF!,#REF!,#REF!,#REF!,#REF!,#REF!</definedName>
    <definedName name="P3_SC22" localSheetId="2" hidden="1">#REF!,#REF!,#REF!,#REF!,#REF!,#REF!</definedName>
    <definedName name="P3_SC22" localSheetId="6" hidden="1">#REF!,#REF!,#REF!,#REF!,#REF!,#REF!</definedName>
    <definedName name="P3_SC22" hidden="1">#REF!,#REF!,#REF!,#REF!,#REF!,#REF!</definedName>
    <definedName name="P3_SCOPE_F1_PRT" localSheetId="7" hidden="1">'[42]Ф-1 (для АО-энерго)'!$E$16:$E$17,'[42]Ф-1 (для АО-энерго)'!$C$4:$D$4,'[42]Ф-1 (для АО-энерго)'!$C$7:$E$10,'[42]Ф-1 (для АО-энерго)'!$A$11:$E$11</definedName>
    <definedName name="P3_SCOPE_F1_PRT" localSheetId="6" hidden="1">[49]База!$E$16:$E$17,[49]База!$C$4:$D$4,[49]База!$C$7:$E$10,[49]База!$A$11:$E$11</definedName>
    <definedName name="P3_SCOPE_F1_PRT" hidden="1">'[51]Ф-1 (для АО-энерго)'!$E$16:$E$17,'[51]Ф-1 (для АО-энерго)'!$C$4:$D$4,'[51]Ф-1 (для АО-энерго)'!$C$7:$E$10,'[51]Ф-1 (для АО-энерго)'!$A$11:$E$11</definedName>
    <definedName name="P3_SCOPE_FULL_LOAD" localSheetId="7" hidden="1">#REF!,#REF!,#REF!,#REF!,#REF!,#REF!</definedName>
    <definedName name="P3_SCOPE_FULL_LOAD" localSheetId="5" hidden="1">#REF!,#REF!,#REF!,#REF!,#REF!,#REF!</definedName>
    <definedName name="P3_SCOPE_FULL_LOAD" localSheetId="2" hidden="1">#REF!,#REF!,#REF!,#REF!,#REF!,#REF!</definedName>
    <definedName name="P3_SCOPE_FULL_LOAD" localSheetId="6" hidden="1">#REF!,#REF!,#REF!,#REF!,#REF!,#REF!</definedName>
    <definedName name="P3_SCOPE_FULL_LOAD" hidden="1">#REF!,#REF!,#REF!,#REF!,#REF!,#REF!</definedName>
    <definedName name="P3_SCOPE_IND" localSheetId="7" hidden="1">#REF!,#REF!,#REF!,#REF!,#REF!</definedName>
    <definedName name="P3_SCOPE_IND" localSheetId="5" hidden="1">#REF!,#REF!,#REF!,#REF!,#REF!</definedName>
    <definedName name="P3_SCOPE_IND" localSheetId="2" hidden="1">#REF!,#REF!,#REF!,#REF!,#REF!</definedName>
    <definedName name="P3_SCOPE_IND" localSheetId="6" hidden="1">#REF!,#REF!,#REF!,#REF!,#REF!</definedName>
    <definedName name="P3_SCOPE_IND" hidden="1">#REF!,#REF!,#REF!,#REF!,#REF!</definedName>
    <definedName name="P3_SCOPE_IND2" localSheetId="7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hidden="1">#REF!,#REF!,#REF!,#REF!,#REF!</definedName>
    <definedName name="P3_SCOPE_NOTIND" localSheetId="7" hidden="1">#REF!,#REF!,#REF!,#REF!,#REF!,#REF!,#REF!</definedName>
    <definedName name="P3_SCOPE_NOTIND" localSheetId="5" hidden="1">#REF!,#REF!,#REF!,#REF!,#REF!,#REF!,#REF!</definedName>
    <definedName name="P3_SCOPE_NOTIND" localSheetId="2" hidden="1">#REF!,#REF!,#REF!,#REF!,#REF!,#REF!,#REF!</definedName>
    <definedName name="P3_SCOPE_NOTIND" localSheetId="6" hidden="1">#REF!,#REF!,#REF!,#REF!,#REF!,#REF!,#REF!</definedName>
    <definedName name="P3_SCOPE_NOTIND" hidden="1">#REF!,#REF!,#REF!,#REF!,#REF!,#REF!,#REF!</definedName>
    <definedName name="P3_SCOPE_NotInd2" localSheetId="7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hidden="1">#REF!,#REF!,#REF!,#REF!,#REF!,#REF!,#REF!</definedName>
    <definedName name="P3_SCOPE_NotInt" localSheetId="7" hidden="1">#REF!,#REF!,#REF!,#REF!,#REF!,#REF!</definedName>
    <definedName name="P3_SCOPE_NotInt" localSheetId="5" hidden="1">#REF!,#REF!,#REF!,#REF!,#REF!,#REF!</definedName>
    <definedName name="P3_SCOPE_NotInt" localSheetId="2" hidden="1">#REF!,#REF!,#REF!,#REF!,#REF!,#REF!</definedName>
    <definedName name="P3_SCOPE_NotInt" localSheetId="6" hidden="1">#REF!,#REF!,#REF!,#REF!,#REF!,#REF!</definedName>
    <definedName name="P3_SCOPE_NotInt" hidden="1">#REF!,#REF!,#REF!,#REF!,#REF!,#REF!</definedName>
    <definedName name="P3_SCOPE_PER_PRT" localSheetId="7" hidden="1">[42]перекрестка!$J$33:$K$37,[42]перекрестка!$N$33:$N$37,[42]перекрестка!$F$39:$H$43,[42]перекрестка!$J$39:$K$43,[42]перекрестка!$N$39:$N$43</definedName>
    <definedName name="P3_SCOPE_PER_PRT" localSheetId="6" hidden="1">[49]База!$J$33:$K$37,[49]База!$N$33:$N$37,[49]База!$F$39:$H$43,[49]База!$J$39:$K$43,[49]База!$N$39:$N$43</definedName>
    <definedName name="P3_SCOPE_PER_PRT" hidden="1">[51]перекрестка!$J$33:$K$37,[51]перекрестка!$N$33:$N$37,[51]перекрестка!$F$39:$H$43,[51]перекрестка!$J$39:$K$43,[51]перекрестка!$N$39:$N$43</definedName>
    <definedName name="P3_SCOPE_SV_PRT" localSheetId="7" hidden="1">#REF!,#REF!,#REF!,#REF!,#REF!,#REF!,#REF!</definedName>
    <definedName name="P3_SCOPE_SV_PRT" localSheetId="6" hidden="1">#REF!,#REF!,#REF!,#REF!,#REF!,#REF!,#REF!</definedName>
    <definedName name="P3_SCOPE_SV_PRT" hidden="1">[51]свод!$D$135:$G$135,[51]свод!$I$135:$I$140,[51]свод!$H$137:$H$140,[51]свод!$D$138:$G$140,[51]свод!$E$15:$I$16,[51]свод!$E$120:$I$121,[51]свод!$E$18:$I$19</definedName>
    <definedName name="P3_T1?axis?ПРД2?2005" localSheetId="7" hidden="1">#REF!,#REF!,#REF!,#REF!,#REF!,#REF!,#REF!</definedName>
    <definedName name="P3_T1?axis?ПРД2?2005" localSheetId="5" hidden="1">#REF!,#REF!,#REF!,#REF!,#REF!,#REF!,#REF!</definedName>
    <definedName name="P3_T1?axis?ПРД2?2005" localSheetId="2" hidden="1">#REF!,#REF!,#REF!,#REF!,#REF!,#REF!,#REF!</definedName>
    <definedName name="P3_T1?axis?ПРД2?2005" hidden="1">#REF!,#REF!,#REF!,#REF!,#REF!,#REF!,#REF!</definedName>
    <definedName name="P3_T1?axis?ПРД2?2006" localSheetId="7" hidden="1">#REF!,#REF!,#REF!,#REF!,#REF!,#REF!,#REF!</definedName>
    <definedName name="P3_T1?axis?ПРД2?2006" localSheetId="5" hidden="1">#REF!,#REF!,#REF!,#REF!,#REF!,#REF!,#REF!</definedName>
    <definedName name="P3_T1?axis?ПРД2?2006" hidden="1">#REF!,#REF!,#REF!,#REF!,#REF!,#REF!,#REF!</definedName>
    <definedName name="P3_T1?Data" localSheetId="7" hidden="1">#REF!,#REF!,#REF!,#REF!,#REF!,#REF!,#REF!</definedName>
    <definedName name="P3_T1?Data" localSheetId="5" hidden="1">#REF!,#REF!,#REF!,#REF!,#REF!,#REF!,#REF!</definedName>
    <definedName name="P3_T1?Data" hidden="1">#REF!,#REF!,#REF!,#REF!,#REF!,#REF!,#REF!</definedName>
    <definedName name="P3_T1?L1.1.1" localSheetId="7" hidden="1">#REF!,#REF!,#REF!,#REF!,#REF!,#REF!,#REF!</definedName>
    <definedName name="P3_T1?L1.1.1" localSheetId="5" hidden="1">#REF!,#REF!,#REF!,#REF!,#REF!,#REF!,#REF!</definedName>
    <definedName name="P3_T1?L1.1.1" hidden="1">#REF!,#REF!,#REF!,#REF!,#REF!,#REF!,#REF!</definedName>
    <definedName name="P3_T1?L1.1.1.1" localSheetId="7" hidden="1">#REF!,#REF!,#REF!,#REF!,#REF!,#REF!,#REF!</definedName>
    <definedName name="P3_T1?L1.1.1.1" localSheetId="5" hidden="1">#REF!,#REF!,#REF!,#REF!,#REF!,#REF!,#REF!</definedName>
    <definedName name="P3_T1?L1.1.1.1" hidden="1">#REF!,#REF!,#REF!,#REF!,#REF!,#REF!,#REF!</definedName>
    <definedName name="P3_T1?L1.1.2" localSheetId="7" hidden="1">#REF!,#REF!,#REF!,#REF!,#REF!,#REF!,#REF!,'Забайкальский край'!P1_T1?L1.1.2</definedName>
    <definedName name="P3_T1?L1.1.2" localSheetId="5" hidden="1">#REF!,#REF!,#REF!,#REF!,#REF!,#REF!,#REF!,'Омская область'!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localSheetId="7" hidden="1">#REF!,#REF!,#REF!,#REF!,#REF!,#REF!,#REF!</definedName>
    <definedName name="P3_T1?L1.1.2.1" localSheetId="5" hidden="1">#REF!,#REF!,#REF!,#REF!,#REF!,#REF!,#REF!</definedName>
    <definedName name="P3_T1?L1.1.2.1" localSheetId="2" hidden="1">#REF!,#REF!,#REF!,#REF!,#REF!,#REF!,#REF!</definedName>
    <definedName name="P3_T1?L1.1.2.1" hidden="1">#REF!,#REF!,#REF!,#REF!,#REF!,#REF!,#REF!</definedName>
    <definedName name="P3_T1?L1.1.2.1.1" localSheetId="7" hidden="1">#REF!,#REF!,#REF!,#REF!,#REF!,#REF!,#REF!</definedName>
    <definedName name="P3_T1?L1.1.2.1.1" localSheetId="5" hidden="1">#REF!,#REF!,#REF!,#REF!,#REF!,#REF!,#REF!</definedName>
    <definedName name="P3_T1?L1.1.2.1.1" hidden="1">#REF!,#REF!,#REF!,#REF!,#REF!,#REF!,#REF!</definedName>
    <definedName name="P3_T1?L1.1.2.1.2" localSheetId="7" hidden="1">#REF!,#REF!,#REF!,#REF!,#REF!,#REF!,#REF!</definedName>
    <definedName name="P3_T1?L1.1.2.1.2" localSheetId="5" hidden="1">#REF!,#REF!,#REF!,#REF!,#REF!,#REF!,#REF!</definedName>
    <definedName name="P3_T1?L1.1.2.1.2" hidden="1">#REF!,#REF!,#REF!,#REF!,#REF!,#REF!,#REF!</definedName>
    <definedName name="P3_T1?L1.1.2.1.3" localSheetId="7" hidden="1">#REF!,#REF!,#REF!,#REF!,#REF!,#REF!,#REF!</definedName>
    <definedName name="P3_T1?L1.1.2.1.3" localSheetId="5" hidden="1">#REF!,#REF!,#REF!,#REF!,#REF!,#REF!,#REF!</definedName>
    <definedName name="P3_T1?L1.1.2.1.3" hidden="1">#REF!,#REF!,#REF!,#REF!,#REF!,#REF!,#REF!</definedName>
    <definedName name="P3_T1?L1.1.2.2" localSheetId="7" hidden="1">#REF!,#REF!,#REF!,#REF!,#REF!,#REF!,#REF!</definedName>
    <definedName name="P3_T1?L1.1.2.2" localSheetId="5" hidden="1">#REF!,#REF!,#REF!,#REF!,#REF!,#REF!,#REF!</definedName>
    <definedName name="P3_T1?L1.1.2.2" hidden="1">#REF!,#REF!,#REF!,#REF!,#REF!,#REF!,#REF!</definedName>
    <definedName name="P3_T1?L1.1.2.3" localSheetId="7" hidden="1">#REF!,#REF!,#REF!,#REF!,#REF!,#REF!,#REF!</definedName>
    <definedName name="P3_T1?L1.1.2.3" localSheetId="5" hidden="1">#REF!,#REF!,#REF!,#REF!,#REF!,#REF!,#REF!</definedName>
    <definedName name="P3_T1?L1.1.2.3" hidden="1">#REF!,#REF!,#REF!,#REF!,#REF!,#REF!,#REF!</definedName>
    <definedName name="P3_T1?L1.1.2.4" localSheetId="7" hidden="1">#REF!,#REF!,#REF!,#REF!,#REF!,#REF!,#REF!</definedName>
    <definedName name="P3_T1?L1.1.2.4" localSheetId="5" hidden="1">#REF!,#REF!,#REF!,#REF!,#REF!,#REF!,#REF!</definedName>
    <definedName name="P3_T1?L1.1.2.4" hidden="1">#REF!,#REF!,#REF!,#REF!,#REF!,#REF!,#REF!</definedName>
    <definedName name="P3_T1?L1.1.2.5" localSheetId="7" hidden="1">#REF!,#REF!,#REF!,#REF!,#REF!,#REF!,#REF!</definedName>
    <definedName name="P3_T1?L1.1.2.5" localSheetId="5" hidden="1">#REF!,#REF!,#REF!,#REF!,#REF!,#REF!,#REF!</definedName>
    <definedName name="P3_T1?L1.1.2.5" hidden="1">#REF!,#REF!,#REF!,#REF!,#REF!,#REF!,#REF!</definedName>
    <definedName name="P3_T1?L1.1.2.6" localSheetId="7" hidden="1">#REF!,#REF!,#REF!,#REF!,#REF!,#REF!,#REF!</definedName>
    <definedName name="P3_T1?L1.1.2.6" localSheetId="5" hidden="1">#REF!,#REF!,#REF!,#REF!,#REF!,#REF!,#REF!</definedName>
    <definedName name="P3_T1?L1.1.2.6" hidden="1">#REF!,#REF!,#REF!,#REF!,#REF!,#REF!,#REF!</definedName>
    <definedName name="P3_T1?L1.1.2.7" localSheetId="7" hidden="1">#REF!,#REF!,#REF!,#REF!,#REF!,#REF!,#REF!</definedName>
    <definedName name="P3_T1?L1.1.2.7" localSheetId="5" hidden="1">#REF!,#REF!,#REF!,#REF!,#REF!,#REF!,#REF!</definedName>
    <definedName name="P3_T1?L1.1.2.7" hidden="1">#REF!,#REF!,#REF!,#REF!,#REF!,#REF!,#REF!</definedName>
    <definedName name="P3_T1?L1.1.2.7.1" localSheetId="7" hidden="1">#REF!,#REF!,#REF!,#REF!,#REF!,#REF!,#REF!</definedName>
    <definedName name="P3_T1?L1.1.2.7.1" localSheetId="5" hidden="1">#REF!,#REF!,#REF!,#REF!,#REF!,#REF!,#REF!</definedName>
    <definedName name="P3_T1?L1.1.2.7.1" hidden="1">#REF!,#REF!,#REF!,#REF!,#REF!,#REF!,#REF!</definedName>
    <definedName name="P3_T1?M1" localSheetId="7" hidden="1">#REF!,#REF!,#REF!,#REF!,#REF!,#REF!,#REF!,#REF!,#REF!,#REF!,#REF!</definedName>
    <definedName name="P3_T1?M1" localSheetId="5" hidden="1">#REF!,#REF!,#REF!,#REF!,#REF!,#REF!,#REF!,#REF!,#REF!,#REF!,#REF!</definedName>
    <definedName name="P3_T1?M1" localSheetId="2" hidden="1">#REF!,#REF!,#REF!,#REF!,#REF!,#REF!,#REF!,#REF!,#REF!,#REF!,#REF!</definedName>
    <definedName name="P3_T1?M1" hidden="1">#REF!,#REF!,#REF!,#REF!,#REF!,#REF!,#REF!,#REF!,#REF!,#REF!,#REF!</definedName>
    <definedName name="P3_T1?M2" localSheetId="7" hidden="1">#REF!,#REF!,#REF!,#REF!,#REF!,#REF!,#REF!,#REF!,#REF!,#REF!,#REF!</definedName>
    <definedName name="P3_T1?M2" localSheetId="5" hidden="1">#REF!,#REF!,#REF!,#REF!,#REF!,#REF!,#REF!,#REF!,#REF!,#REF!,#REF!</definedName>
    <definedName name="P3_T1?M2" hidden="1">#REF!,#REF!,#REF!,#REF!,#REF!,#REF!,#REF!,#REF!,#REF!,#REF!,#REF!</definedName>
    <definedName name="P3_T1?unit?ГКАЛ" localSheetId="7" hidden="1">#REF!,#REF!,#REF!,#REF!,#REF!,#REF!,#REF!</definedName>
    <definedName name="P3_T1?unit?ГКАЛ" localSheetId="5" hidden="1">#REF!,#REF!,#REF!,#REF!,#REF!,#REF!,#REF!</definedName>
    <definedName name="P3_T1?unit?ГКАЛ" localSheetId="2" hidden="1">#REF!,#REF!,#REF!,#REF!,#REF!,#REF!,#REF!</definedName>
    <definedName name="P3_T1?unit?ГКАЛ" hidden="1">#REF!,#REF!,#REF!,#REF!,#REF!,#REF!,#REF!</definedName>
    <definedName name="P3_T1?unit?РУБ.ГКАЛ" localSheetId="7" hidden="1">#REF!,#REF!,#REF!,#REF!,#REF!,#REF!,#REF!</definedName>
    <definedName name="P3_T1?unit?РУБ.ГКАЛ" localSheetId="5" hidden="1">#REF!,#REF!,#REF!,#REF!,#REF!,#REF!,#REF!</definedName>
    <definedName name="P3_T1?unit?РУБ.ГКАЛ" hidden="1">#REF!,#REF!,#REF!,#REF!,#REF!,#REF!,#REF!</definedName>
    <definedName name="P3_T1?unit?РУБ.ТОНН" localSheetId="7" hidden="1">#REF!,#REF!,#REF!,#REF!,#REF!,#REF!,#REF!,#REF!,#REF!,#REF!,#REF!</definedName>
    <definedName name="P3_T1?unit?РУБ.ТОНН" localSheetId="5" hidden="1">#REF!,#REF!,#REF!,#REF!,#REF!,#REF!,#REF!,#REF!,#REF!,#REF!,#REF!</definedName>
    <definedName name="P3_T1?unit?РУБ.ТОНН" localSheetId="2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7" hidden="1">#REF!,#REF!,#REF!,#REF!,#REF!,#REF!,#REF!</definedName>
    <definedName name="P3_T1?unit?СТР" localSheetId="5" hidden="1">#REF!,#REF!,#REF!,#REF!,#REF!,#REF!,#REF!</definedName>
    <definedName name="P3_T1?unit?СТР" localSheetId="2" hidden="1">#REF!,#REF!,#REF!,#REF!,#REF!,#REF!,#REF!</definedName>
    <definedName name="P3_T1?unit?СТР" hidden="1">#REF!,#REF!,#REF!,#REF!,#REF!,#REF!,#REF!</definedName>
    <definedName name="P3_T1?unit?ТОНН" localSheetId="7" hidden="1">#REF!,#REF!,#REF!,#REF!,#REF!,#REF!,#REF!,#REF!,#REF!,#REF!,#REF!</definedName>
    <definedName name="P3_T1?unit?ТОНН" localSheetId="5" hidden="1">#REF!,#REF!,#REF!,#REF!,#REF!,#REF!,#REF!,#REF!,#REF!,#REF!,#REF!</definedName>
    <definedName name="P3_T1?unit?ТОНН" localSheetId="2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7" hidden="1">#REF!,#REF!,#REF!,#REF!,#REF!,#REF!,#REF!</definedName>
    <definedName name="P3_T1?unit?ТРУБ" localSheetId="5" hidden="1">#REF!,#REF!,#REF!,#REF!,#REF!,#REF!,#REF!</definedName>
    <definedName name="P3_T1?unit?ТРУБ" localSheetId="2" hidden="1">#REF!,#REF!,#REF!,#REF!,#REF!,#REF!,#REF!</definedName>
    <definedName name="P3_T1?unit?ТРУБ" hidden="1">#REF!,#REF!,#REF!,#REF!,#REF!,#REF!,#REF!</definedName>
    <definedName name="P3_T1_Protect" localSheetId="7" hidden="1">[42]перекрестка!$J$96:$K$100,[42]перекрестка!$J$102:$K$106,[42]перекрестка!$J$108:$K$112,[42]перекрестка!$J$114:$K$118,[42]перекрестка!$J$120:$K$124</definedName>
    <definedName name="P3_T1_Protect" localSheetId="6" hidden="1">[53]перекрестка!$J$96:$K$100,[53]перекрестка!$J$102:$K$106,[53]перекрестка!$J$108:$K$112,[53]перекрестка!$J$114:$K$118,[53]перекрестка!$J$120:$K$124</definedName>
    <definedName name="P3_T1_Protect" hidden="1">[54]перекрестка!$J$96:$K$100,[54]перекрестка!$J$102:$K$106,[54]перекрестка!$J$108:$K$112,[54]перекрестка!$J$114:$K$118,[54]перекрестка!$J$120:$K$124</definedName>
    <definedName name="P3_T17_Protection" localSheetId="7">'[42]29'!$F$53:$G$53,'[42]29'!$F$55:$G$59,'[42]29'!$I$55:$J$59,'[42]29'!$I$53:$J$53,'[42]29'!$I$47:$J$51,'[42]29'!$I$45:$J$45,'[42]29'!$I$38:$J$42,'[42]29'!$I$36:$J$36</definedName>
    <definedName name="P3_T17_Protection">'[43]29'!$F$53:$G$53,'[43]29'!$F$55:$G$59,'[43]29'!$I$55:$J$59,'[43]29'!$I$53:$J$53,'[43]29'!$I$47:$J$51,'[43]29'!$I$45:$J$45,'[43]29'!$I$38:$J$42,'[43]29'!$I$36:$J$36</definedName>
    <definedName name="P3_T2.2?Protection">'[42]2007 (Max)'!$O$27:$P$31,'[42]2007 (Max)'!$G$34:$H$35,'[42]2007 (Max)'!$K$34:$L$35,'[42]2007 (Max)'!$O$34:$P$35,'[42]2007 (Max)'!$G$38:$H$38</definedName>
    <definedName name="P3_T21_Protection" localSheetId="7">'[42]21'!$E$31:$E$33,'[42]21'!$G$31:$K$33,'[42]21'!$B$14:$B$16,'[42]21'!$B$20:$B$22,'[42]21'!$B$26:$B$28,'[42]21'!$B$31:$B$33,'[42]21'!$M$31:$M$33,'Забайкальский край'!P1_T21_Protection</definedName>
    <definedName name="P3_T21_Protection" localSheetId="5">'[43]21'!$E$31:$E$33,'[43]21'!$G$31:$K$33,'[43]21'!$B$14:$B$16,'[43]21'!$B$20:$B$22,'[43]21'!$B$26:$B$28,'[43]21'!$B$31:$B$33,'[43]21'!$M$31:$M$33,[0]!P1_T21_Protection</definedName>
    <definedName name="P3_T21_Protection" localSheetId="2">'[43]21'!$E$31:$E$33,'[43]21'!$G$31:$K$33,'[43]21'!$B$14:$B$16,'[43]21'!$B$20:$B$22,'[43]21'!$B$26:$B$28,'[43]21'!$B$31:$B$33,'[43]21'!$M$31:$M$33,P1_T21_Protection</definedName>
    <definedName name="P3_T21_Protection" localSheetId="6">'[43]21'!$E$31:$E$33,'[43]21'!$G$31:$K$33,'[43]21'!$B$14:$B$16,'[43]21'!$B$20:$B$22,'[43]21'!$B$26:$B$28,'[43]21'!$B$31:$B$33,'[43]21'!$M$31:$M$33,P1_T21_Protection</definedName>
    <definedName name="P3_T21_Protection">'[43]21'!$E$31:$E$33,'[43]21'!$G$31:$K$33,'[43]21'!$B$14:$B$16,'[43]21'!$B$20:$B$22,'[43]21'!$B$26:$B$28,'[43]21'!$B$31:$B$33,'[43]21'!$M$31:$M$33,P1_T21_Protection</definedName>
    <definedName name="P3_T21_Protection_4" localSheetId="5">(#REF!,#REF!,#REF!,#REF!,#REF!,#REF!,#REF!,[0]!P1_T21_Protection)</definedName>
    <definedName name="P3_T21_Protection_4" localSheetId="2">(#REF!,#REF!,#REF!,#REF!,#REF!,#REF!,#REF!,P1_T21_Protection)</definedName>
    <definedName name="P3_T21_Protection_4">(#REF!,#REF!,#REF!,#REF!,#REF!,#REF!,#REF!,P1_T21_Protection)</definedName>
    <definedName name="P3_T27_Protection" localSheetId="7">'[42]27'!$K$34:$N$36,'[42]27'!$P$8:$S$8,'[42]27'!$P$10:$S$11,'[42]27'!$P$13:$S$15,'[42]27'!$P$18:$S$19,'[42]27'!$P$22:$S$24,'[42]27'!$P$26:$S$26,'[42]27'!$P$29:$S$32</definedName>
    <definedName name="P3_T27_Protection">'[43]27'!$K$34:$N$36,'[43]27'!$P$8:$S$8,'[43]27'!$P$10:$S$11,'[43]27'!$P$13:$S$15,'[43]27'!$P$18:$S$19,'[43]27'!$P$22:$S$24,'[43]27'!$P$26:$S$26,'[43]27'!$P$29:$S$32</definedName>
    <definedName name="P3_T28?axis?R?ПЭ" localSheetId="7">'[42]28'!$D$120:$I$122,'[42]28'!$D$126:$I$128,'[42]28'!$D$132:$I$134,'[42]28'!$D$141:$I$143,'[42]28'!$D$146:$I$148,'[42]28'!$D$152:$I$154,'[42]28'!$D$158:$I$160</definedName>
    <definedName name="P3_T28?axis?R?ПЭ">'[43]28'!$D$120:$I$122,'[43]28'!$D$126:$I$128,'[43]28'!$D$132:$I$134,'[43]28'!$D$141:$I$143,'[43]28'!$D$146:$I$148,'[43]28'!$D$152:$I$154,'[43]28'!$D$158:$I$160</definedName>
    <definedName name="P3_T28?axis?R?ПЭ?" localSheetId="7">'[42]28'!$B$120:$B$122,'[42]28'!$B$126:$B$128,'[42]28'!$B$132:$B$134,'[42]28'!$B$141:$B$143,'[42]28'!$B$146:$B$148,'[42]28'!$B$152:$B$154,'[42]28'!$B$158:$B$160</definedName>
    <definedName name="P3_T28?axis?R?ПЭ?">'[43]28'!$B$120:$B$122,'[43]28'!$B$126:$B$128,'[43]28'!$B$132:$B$134,'[43]28'!$B$141:$B$143,'[43]28'!$B$146:$B$148,'[43]28'!$B$152:$B$154,'[43]28'!$B$158:$B$160</definedName>
    <definedName name="P3_T28_Protection" localSheetId="7">'[42]28'!$B$172:$B$174,'[42]28'!$B$178:$B$180,'[42]28'!$B$184:$B$186,'[42]28'!$B$193:$B$195,'[42]28'!$B$198:$B$200,'[42]28'!$B$204:$B$206,'[42]28'!$B$210:$B$212</definedName>
    <definedName name="P3_T28_Protection">'[43]28'!$B$172:$B$174,'[43]28'!$B$178:$B$180,'[43]28'!$B$184:$B$186,'[43]28'!$B$193:$B$195,'[43]28'!$B$198:$B$200,'[43]28'!$B$204:$B$206,'[43]28'!$B$210:$B$212</definedName>
    <definedName name="P4_dip" localSheetId="7" hidden="1">[42]FST5!$G$70:$G$75,[42]FST5!$G$77:$G$78,[42]FST5!$G$80:$G$83,[42]FST5!$G$85,[42]FST5!$G$87:$G$91,[42]FST5!$G$93,[42]FST5!$G$95:$G$97,[42]FST5!$G$52:$G$68</definedName>
    <definedName name="P4_dip" localSheetId="6" hidden="1">[49]База!$G$70:$G$75,[49]База!$G$77:$G$78,[49]База!$G$80:$G$83,[49]База!$G$85,[49]База!$G$87:$G$91,[49]База!$G$93,[49]База!$G$95:$G$97,[49]База!$G$52:$G$68</definedName>
    <definedName name="P4_dip" hidden="1">[50]FST5!$G$70:$G$75,[50]FST5!$G$77:$G$78,[50]FST5!$G$80:$G$83,[50]FST5!$G$85,[50]FST5!$G$87:$G$91,[50]FST5!$G$93,[50]FST5!$G$95:$G$97,[50]FST5!$G$52:$G$68</definedName>
    <definedName name="P4_SCOPE_F1_PRT" localSheetId="7" hidden="1">'[42]Ф-1 (для АО-энерго)'!$C$13:$E$13,'[42]Ф-1 (для АО-энерго)'!$A$14:$E$14,'[42]Ф-1 (для АО-энерго)'!$C$23:$C$50,'[42]Ф-1 (для АО-энерго)'!$C$54:$C$95</definedName>
    <definedName name="P4_SCOPE_F1_PRT" localSheetId="6" hidden="1">[49]База!$C$13:$E$13,[49]База!$A$14:$E$14,[49]База!$C$23:$C$50,[49]База!$C$54:$C$95</definedName>
    <definedName name="P4_SCOPE_F1_PRT" hidden="1">'[51]Ф-1 (для АО-энерго)'!$C$13:$E$13,'[51]Ф-1 (для АО-энерго)'!$A$14:$E$14,'[51]Ф-1 (для АО-энерго)'!$C$23:$C$50,'[51]Ф-1 (для АО-энерго)'!$C$54:$C$95</definedName>
    <definedName name="P4_SCOPE_FULL_LOAD" localSheetId="7" hidden="1">#REF!,#REF!,#REF!,#REF!,#REF!,#REF!</definedName>
    <definedName name="P4_SCOPE_FULL_LOAD" localSheetId="5" hidden="1">#REF!,#REF!,#REF!,#REF!,#REF!,#REF!</definedName>
    <definedName name="P4_SCOPE_FULL_LOAD" localSheetId="2" hidden="1">#REF!,#REF!,#REF!,#REF!,#REF!,#REF!</definedName>
    <definedName name="P4_SCOPE_FULL_LOAD" localSheetId="6" hidden="1">#REF!,#REF!,#REF!,#REF!,#REF!,#REF!</definedName>
    <definedName name="P4_SCOPE_FULL_LOAD" hidden="1">#REF!,#REF!,#REF!,#REF!,#REF!,#REF!</definedName>
    <definedName name="P4_SCOPE_IND" localSheetId="7" hidden="1">#REF!,#REF!,#REF!,#REF!,#REF!</definedName>
    <definedName name="P4_SCOPE_IND" localSheetId="5" hidden="1">#REF!,#REF!,#REF!,#REF!,#REF!</definedName>
    <definedName name="P4_SCOPE_IND" localSheetId="2" hidden="1">#REF!,#REF!,#REF!,#REF!,#REF!</definedName>
    <definedName name="P4_SCOPE_IND" localSheetId="6" hidden="1">#REF!,#REF!,#REF!,#REF!,#REF!</definedName>
    <definedName name="P4_SCOPE_IND" hidden="1">#REF!,#REF!,#REF!,#REF!,#REF!</definedName>
    <definedName name="P4_SCOPE_IND2" localSheetId="7" hidden="1">#REF!,#REF!,#REF!,#REF!,#REF!,#REF!</definedName>
    <definedName name="P4_SCOPE_IND2" localSheetId="5" hidden="1">#REF!,#REF!,#REF!,#REF!,#REF!,#REF!</definedName>
    <definedName name="P4_SCOPE_IND2" localSheetId="2" hidden="1">#REF!,#REF!,#REF!,#REF!,#REF!,#REF!</definedName>
    <definedName name="P4_SCOPE_IND2" localSheetId="6" hidden="1">#REF!,#REF!,#REF!,#REF!,#REF!,#REF!</definedName>
    <definedName name="P4_SCOPE_IND2" hidden="1">#REF!,#REF!,#REF!,#REF!,#REF!,#REF!</definedName>
    <definedName name="P4_SCOPE_NOTIND" localSheetId="7" hidden="1">#REF!,#REF!,#REF!,#REF!,#REF!,#REF!,#REF!</definedName>
    <definedName name="P4_SCOPE_NOTIND" localSheetId="5" hidden="1">#REF!,#REF!,#REF!,#REF!,#REF!,#REF!,#REF!</definedName>
    <definedName name="P4_SCOPE_NOTIND" localSheetId="2" hidden="1">#REF!,#REF!,#REF!,#REF!,#REF!,#REF!,#REF!</definedName>
    <definedName name="P4_SCOPE_NOTIND" localSheetId="6" hidden="1">#REF!,#REF!,#REF!,#REF!,#REF!,#REF!,#REF!</definedName>
    <definedName name="P4_SCOPE_NOTIND" hidden="1">#REF!,#REF!,#REF!,#REF!,#REF!,#REF!,#REF!</definedName>
    <definedName name="P4_SCOPE_NotInd2" localSheetId="7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hidden="1">#REF!,#REF!,#REF!,#REF!,#REF!,#REF!,#REF!</definedName>
    <definedName name="P4_SCOPE_PER_PRT" localSheetId="7" hidden="1">[42]перекрестка!$F$45:$H$49,[42]перекрестка!$J$45:$K$49,[42]перекрестка!$N$45:$N$49,[42]перекрестка!$F$53:$G$64,[42]перекрестка!$H$54:$H$58</definedName>
    <definedName name="P4_SCOPE_PER_PRT" localSheetId="6" hidden="1">[49]База!$F$45:$H$49,[49]База!$J$45:$K$49,[49]База!$N$45:$N$49,[49]База!$F$53:$G$64,[49]База!$H$54:$H$58</definedName>
    <definedName name="P4_SCOPE_PER_PRT" hidden="1">[51]перекрестка!$F$45:$H$49,[51]перекрестка!$J$45:$K$49,[51]перекрестка!$N$45:$N$49,[51]перекрестка!$F$53:$G$64,[51]перекрестка!$H$54:$H$58</definedName>
    <definedName name="P4_T1?Data" localSheetId="7" hidden="1">#REF!,#REF!,#REF!,#REF!,#REF!,#REF!,#REF!</definedName>
    <definedName name="P4_T1?Data" localSheetId="5" hidden="1">#REF!,#REF!,#REF!,#REF!,#REF!,#REF!,#REF!</definedName>
    <definedName name="P4_T1?Data" localSheetId="2" hidden="1">#REF!,#REF!,#REF!,#REF!,#REF!,#REF!,#REF!</definedName>
    <definedName name="P4_T1?Data" hidden="1">#REF!,#REF!,#REF!,#REF!,#REF!,#REF!,#REF!</definedName>
    <definedName name="P4_T1?unit?ГКАЛ" localSheetId="7" hidden="1">#REF!,#REF!,#REF!,#REF!,#REF!,#REF!,#REF!</definedName>
    <definedName name="P4_T1?unit?ГКАЛ" localSheetId="5" hidden="1">#REF!,#REF!,#REF!,#REF!,#REF!,#REF!,#REF!</definedName>
    <definedName name="P4_T1?unit?ГКАЛ" hidden="1">#REF!,#REF!,#REF!,#REF!,#REF!,#REF!,#REF!</definedName>
    <definedName name="P4_T1?unit?РУБ.ГКАЛ" localSheetId="7" hidden="1">#REF!,#REF!,#REF!,#REF!,#REF!,#REF!,#REF!</definedName>
    <definedName name="P4_T1?unit?РУБ.ГКАЛ" localSheetId="5" hidden="1">#REF!,#REF!,#REF!,#REF!,#REF!,#REF!,#REF!</definedName>
    <definedName name="P4_T1?unit?РУБ.ГКАЛ" hidden="1">#REF!,#REF!,#REF!,#REF!,#REF!,#REF!,#REF!</definedName>
    <definedName name="P4_T1?unit?РУБ.ТОНН" localSheetId="7" hidden="1">#REF!,#REF!,#REF!,#REF!,#REF!,#REF!,#REF!,#REF!,#REF!,#REF!,#REF!</definedName>
    <definedName name="P4_T1?unit?РУБ.ТОНН" localSheetId="5" hidden="1">#REF!,#REF!,#REF!,#REF!,#REF!,#REF!,#REF!,#REF!,#REF!,#REF!,#REF!</definedName>
    <definedName name="P4_T1?unit?РУБ.ТОНН" localSheetId="2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7" hidden="1">#REF!,#REF!,#REF!,#REF!,#REF!,#REF!,#REF!</definedName>
    <definedName name="P4_T1?unit?СТР" localSheetId="5" hidden="1">#REF!,#REF!,#REF!,#REF!,#REF!,#REF!,#REF!</definedName>
    <definedName name="P4_T1?unit?СТР" localSheetId="2" hidden="1">#REF!,#REF!,#REF!,#REF!,#REF!,#REF!,#REF!</definedName>
    <definedName name="P4_T1?unit?СТР" hidden="1">#REF!,#REF!,#REF!,#REF!,#REF!,#REF!,#REF!</definedName>
    <definedName name="P4_T1?unit?ТОНН" localSheetId="7" hidden="1">#REF!,#REF!,#REF!,#REF!,#REF!,#REF!,#REF!,#REF!,#REF!,#REF!,#REF!</definedName>
    <definedName name="P4_T1?unit?ТОНН" localSheetId="5" hidden="1">#REF!,#REF!,#REF!,#REF!,#REF!,#REF!,#REF!,#REF!,#REF!,#REF!,#REF!</definedName>
    <definedName name="P4_T1?unit?ТОНН" localSheetId="2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7" hidden="1">#REF!,#REF!,#REF!,#REF!,#REF!,#REF!,#REF!</definedName>
    <definedName name="P4_T1?unit?ТРУБ" localSheetId="5" hidden="1">#REF!,#REF!,#REF!,#REF!,#REF!,#REF!,#REF!</definedName>
    <definedName name="P4_T1?unit?ТРУБ" localSheetId="2" hidden="1">#REF!,#REF!,#REF!,#REF!,#REF!,#REF!,#REF!</definedName>
    <definedName name="P4_T1?unit?ТРУБ" hidden="1">#REF!,#REF!,#REF!,#REF!,#REF!,#REF!,#REF!</definedName>
    <definedName name="P4_T1_Protect" localSheetId="7" hidden="1">[42]перекрестка!$J$127,[42]перекрестка!$J$128:$K$132,[42]перекрестка!$J$133,[42]перекрестка!$J$134:$K$138,[42]перекрестка!$N$11:$N$22,[42]перекрестка!$N$24:$N$28</definedName>
    <definedName name="P4_T1_Protect" localSheetId="6" hidden="1">[53]перекрестка!$J$127,[53]перекрестка!$J$128:$K$132,[53]перекрестка!$J$133,[53]перекрестка!$J$134:$K$138,[53]перекрестка!$N$11:$N$22,[53]перекрестка!$N$24:$N$28</definedName>
    <definedName name="P4_T1_Protect" hidden="1">[54]перекрестка!$J$127,[54]перекрестка!$J$128:$K$132,[54]перекрестка!$J$133,[54]перекрестка!$J$134:$K$138,[54]перекрестка!$N$11:$N$22,[54]перекрестка!$N$24:$N$28</definedName>
    <definedName name="P4_T17_Protection" localSheetId="7">'[42]29'!$I$29:$J$33,'[42]29'!$I$27:$J$27,'[42]29'!$I$21:$J$25,'[42]29'!$I$19:$J$19,'[42]29'!$I$12:$J$16,'[42]29'!$I$10:$J$10,'[42]29'!$L$10:$M$10,'[42]29'!$L$12:$M$16</definedName>
    <definedName name="P4_T17_Protection">'[43]29'!$I$29:$J$33,'[43]29'!$I$27:$J$27,'[43]29'!$I$21:$J$25,'[43]29'!$I$19:$J$19,'[43]29'!$I$12:$J$16,'[43]29'!$I$10:$J$10,'[43]29'!$L$10:$M$10,'[43]29'!$L$12:$M$16</definedName>
    <definedName name="P4_T2.1?Protection">'[42]2007 (Min)'!$G$14:$H$15,'[42]2007 (Min)'!$K$14:$L$15,'[42]2007 (Min)'!$O$14:$P$15,'[42]2007 (Min)'!$G$17:$H$21,'[42]2007 (Min)'!$K$17:$L$21</definedName>
    <definedName name="P4_T2.2?Protection">'[42]2007 (Max)'!$K$40:$L$42,'[42]2007 (Max)'!$O$40:$P$42,'[42]2007 (Max)'!$G$47:$H$47,'[42]2007 (Max)'!$K$47:$L$47,'[42]2007 (Max)'!$O$47:$P$47</definedName>
    <definedName name="P4_T28?axis?R?ПЭ" localSheetId="7">'[42]28'!$D$167:$I$169,'[42]28'!$D$172:$I$174,'[42]28'!$D$178:$I$180,'[42]28'!$D$184:$I$186,'[42]28'!$D$193:$I$195,'[42]28'!$D$198:$I$200,'[42]28'!$D$204:$I$206</definedName>
    <definedName name="P4_T28?axis?R?ПЭ">'[43]28'!$D$167:$I$169,'[43]28'!$D$172:$I$174,'[43]28'!$D$178:$I$180,'[43]28'!$D$184:$I$186,'[43]28'!$D$193:$I$195,'[43]28'!$D$198:$I$200,'[43]28'!$D$204:$I$206</definedName>
    <definedName name="P4_T28?axis?R?ПЭ?" localSheetId="7">'[42]28'!$B$167:$B$169,'[42]28'!$B$172:$B$174,'[42]28'!$B$178:$B$180,'[42]28'!$B$184:$B$186,'[42]28'!$B$193:$B$195,'[42]28'!$B$198:$B$200,'[42]28'!$B$204:$B$206</definedName>
    <definedName name="P4_T28?axis?R?ПЭ?">'[43]28'!$B$167:$B$169,'[43]28'!$B$172:$B$174,'[43]28'!$B$178:$B$180,'[43]28'!$B$184:$B$186,'[43]28'!$B$193:$B$195,'[43]28'!$B$198:$B$200,'[43]28'!$B$204:$B$206</definedName>
    <definedName name="P4_T28_Protection" localSheetId="7">'[42]28'!$B$219:$B$221,'[42]28'!$B$224:$B$226,'[42]28'!$B$230:$B$232,'[42]28'!$B$236:$B$238,'[42]28'!$B$245:$B$247,'[42]28'!$B$250:$B$252,'[42]28'!$B$256:$B$258</definedName>
    <definedName name="P4_T28_Protection">'[43]28'!$B$219:$B$221,'[43]28'!$B$224:$B$226,'[43]28'!$B$230:$B$232,'[43]28'!$B$236:$B$238,'[43]28'!$B$245:$B$247,'[43]28'!$B$250:$B$252,'[43]28'!$B$256:$B$258</definedName>
    <definedName name="P5_SCOPE_FULL_LOAD" localSheetId="7" hidden="1">#REF!,#REF!,#REF!,#REF!,#REF!,#REF!</definedName>
    <definedName name="P5_SCOPE_FULL_LOAD" localSheetId="5" hidden="1">#REF!,#REF!,#REF!,#REF!,#REF!,#REF!</definedName>
    <definedName name="P5_SCOPE_FULL_LOAD" localSheetId="2" hidden="1">#REF!,#REF!,#REF!,#REF!,#REF!,#REF!</definedName>
    <definedName name="P5_SCOPE_FULL_LOAD" localSheetId="6" hidden="1">#REF!,#REF!,#REF!,#REF!,#REF!,#REF!</definedName>
    <definedName name="P5_SCOPE_FULL_LOAD" hidden="1">#REF!,#REF!,#REF!,#REF!,#REF!,#REF!</definedName>
    <definedName name="P5_SCOPE_NOTIND" localSheetId="7" hidden="1">#REF!,#REF!,#REF!,#REF!,#REF!,#REF!,#REF!</definedName>
    <definedName name="P5_SCOPE_NOTIND" localSheetId="5" hidden="1">#REF!,#REF!,#REF!,#REF!,#REF!,#REF!,#REF!</definedName>
    <definedName name="P5_SCOPE_NOTIND" localSheetId="2" hidden="1">#REF!,#REF!,#REF!,#REF!,#REF!,#REF!,#REF!</definedName>
    <definedName name="P5_SCOPE_NOTIND" localSheetId="6" hidden="1">#REF!,#REF!,#REF!,#REF!,#REF!,#REF!,#REF!</definedName>
    <definedName name="P5_SCOPE_NOTIND" hidden="1">#REF!,#REF!,#REF!,#REF!,#REF!,#REF!,#REF!</definedName>
    <definedName name="P5_SCOPE_NotInd2" localSheetId="7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hidden="1">#REF!,#REF!,#REF!,#REF!,#REF!,#REF!,#REF!</definedName>
    <definedName name="P5_SCOPE_PER_PRT" localSheetId="7" hidden="1">[42]перекрестка!$H$60:$H$64,[42]перекрестка!$J$53:$J$64,[42]перекрестка!$K$54:$K$58,[42]перекрестка!$K$60:$K$64,[42]перекрестка!$N$53:$N$64</definedName>
    <definedName name="P5_SCOPE_PER_PRT" localSheetId="6" hidden="1">[49]База!$H$60:$H$64,[49]База!$J$53:$J$64,[49]База!$K$54:$K$58,[49]База!$K$60:$K$64,[49]База!$N$53:$N$64</definedName>
    <definedName name="P5_SCOPE_PER_PRT" hidden="1">[51]перекрестка!$H$60:$H$64,[51]перекрестка!$J$53:$J$64,[51]перекрестка!$K$54:$K$58,[51]перекрестка!$K$60:$K$64,[51]перекрестка!$N$53:$N$64</definedName>
    <definedName name="P5_T1?Data" localSheetId="7" hidden="1">#REF!,#REF!,#REF!,#REF!,#REF!,#REF!,#REF!</definedName>
    <definedName name="P5_T1?Data" localSheetId="5" hidden="1">#REF!,#REF!,#REF!,#REF!,#REF!,#REF!,#REF!</definedName>
    <definedName name="P5_T1?Data" localSheetId="2" hidden="1">#REF!,#REF!,#REF!,#REF!,#REF!,#REF!,#REF!</definedName>
    <definedName name="P5_T1?Data" hidden="1">#REF!,#REF!,#REF!,#REF!,#REF!,#REF!,#REF!</definedName>
    <definedName name="P5_T1?unit?ГКАЛ" localSheetId="7" hidden="1">#REF!,#REF!,#REF!,#REF!,#REF!,#REF!,#REF!</definedName>
    <definedName name="P5_T1?unit?ГКАЛ" localSheetId="5" hidden="1">#REF!,#REF!,#REF!,#REF!,#REF!,#REF!,#REF!</definedName>
    <definedName name="P5_T1?unit?ГКАЛ" hidden="1">#REF!,#REF!,#REF!,#REF!,#REF!,#REF!,#REF!</definedName>
    <definedName name="P5_T1?unit?РУБ.ГКАЛ" localSheetId="7" hidden="1">#REF!,#REF!,#REF!,#REF!,#REF!,#REF!,#REF!</definedName>
    <definedName name="P5_T1?unit?РУБ.ГКАЛ" localSheetId="5" hidden="1">#REF!,#REF!,#REF!,#REF!,#REF!,#REF!,#REF!</definedName>
    <definedName name="P5_T1?unit?РУБ.ГКАЛ" hidden="1">#REF!,#REF!,#REF!,#REF!,#REF!,#REF!,#REF!</definedName>
    <definedName name="P5_T1?unit?РУБ.ТОНН" localSheetId="7" hidden="1">#REF!,#REF!,#REF!,#REF!,#REF!,#REF!,'Забайкальский край'!P1_T1?unit?РУБ.ТОНН,'Забайкальский край'!P2_T1?unit?РУБ.ТОНН,'Забайкальский край'!P3_T1?unit?РУБ.ТОНН</definedName>
    <definedName name="P5_T1?unit?РУБ.ТОНН" localSheetId="5" hidden="1">#REF!,#REF!,#REF!,#REF!,#REF!,#REF!,'Омская область'!P1_T1?unit?РУБ.ТОНН,'Омская область'!P2_T1?unit?РУБ.ТОНН,'Омская область'!P3_T1?unit?РУБ.ТОНН</definedName>
    <definedName name="P5_T1?unit?РУБ.ТОНН" localSheetId="2" hidden="1">#REF!,#REF!,#REF!,#REF!,#REF!,#REF!,'Республика Алтай'!P1_T1?unit?РУБ.ТОНН,'Республика Алтай'!P2_T1?unit?РУБ.ТОНН,'Республика Алтай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7" hidden="1">#REF!,#REF!,#REF!,#REF!,#REF!,#REF!,#REF!</definedName>
    <definedName name="P5_T1?unit?СТР" localSheetId="5" hidden="1">#REF!,#REF!,#REF!,#REF!,#REF!,#REF!,#REF!</definedName>
    <definedName name="P5_T1?unit?СТР" localSheetId="2" hidden="1">#REF!,#REF!,#REF!,#REF!,#REF!,#REF!,#REF!</definedName>
    <definedName name="P5_T1?unit?СТР" hidden="1">#REF!,#REF!,#REF!,#REF!,#REF!,#REF!,#REF!</definedName>
    <definedName name="P5_T1?unit?ТРУБ" localSheetId="7" hidden="1">#REF!,#REF!,#REF!,#REF!,#REF!,#REF!,#REF!</definedName>
    <definedName name="P5_T1?unit?ТРУБ" localSheetId="5" hidden="1">#REF!,#REF!,#REF!,#REF!,#REF!,#REF!,#REF!</definedName>
    <definedName name="P5_T1?unit?ТРУБ" hidden="1">#REF!,#REF!,#REF!,#REF!,#REF!,#REF!,#REF!</definedName>
    <definedName name="P5_T1_Protect" localSheetId="7" hidden="1">[42]перекрестка!$N$30:$N$34,[42]перекрестка!$N$36:$N$40,[42]перекрестка!$N$42:$N$46,[42]перекрестка!$N$49:$N$60,[42]перекрестка!$N$62:$N$66</definedName>
    <definedName name="P5_T1_Protect" localSheetId="6" hidden="1">[53]перекрестка!$N$30:$N$34,[53]перекрестка!$N$36:$N$40,[53]перекрестка!$N$42:$N$46,[53]перекрестка!$N$49:$N$60,[53]перекрестка!$N$62:$N$66</definedName>
    <definedName name="P5_T1_Protect">[54]перекрестка!$N$30:$N$34,[54]перекрестка!$N$36:$N$40,[54]перекрестка!$N$42:$N$46,[54]перекрестка!$N$49:$N$60,[54]перекрестка!$N$62:$N$66</definedName>
    <definedName name="P5_T17_Protection" localSheetId="7">'[42]29'!$L$19:$M$19,'[42]29'!$L$21:$M$27,'[42]29'!$L$29:$M$33,'[42]29'!$L$36:$M$36,'[42]29'!$L$38:$M$42,'[42]29'!$L$45:$M$45,'[42]29'!$O$10:$P$10,'[42]29'!$O$12:$P$16</definedName>
    <definedName name="P5_T17_Protection">'[43]29'!$L$19:$M$19,'[43]29'!$L$21:$M$27,'[43]29'!$L$29:$M$33,'[43]29'!$L$36:$M$36,'[43]29'!$L$38:$M$42,'[43]29'!$L$45:$M$45,'[43]29'!$O$10:$P$10,'[43]29'!$O$12:$P$16</definedName>
    <definedName name="P5_T2.1?Protection">'[42]2007 (Min)'!$G$25:$H$25,'[42]2007 (Min)'!$K$25:$L$25,'[42]2007 (Min)'!$O$25:$P$25,'[42]2007 (Min)'!$G$27:$H$31,'[42]2007 (Min)'!$K$27:$L$31</definedName>
    <definedName name="P5_T28?axis?R?ПЭ" localSheetId="7">'[42]28'!$D$210:$I$212,'[42]28'!$D$219:$I$221,'[42]28'!$D$224:$I$226,'[42]28'!$D$230:$I$232,'[42]28'!$D$236:$I$238,'[42]28'!$D$245:$I$247,'[42]28'!$D$250:$I$252</definedName>
    <definedName name="P5_T28?axis?R?ПЭ">'[43]28'!$D$210:$I$212,'[43]28'!$D$219:$I$221,'[43]28'!$D$224:$I$226,'[43]28'!$D$230:$I$232,'[43]28'!$D$236:$I$238,'[43]28'!$D$245:$I$247,'[43]28'!$D$250:$I$252</definedName>
    <definedName name="P5_T28?axis?R?ПЭ?" localSheetId="7">'[42]28'!$B$210:$B$212,'[42]28'!$B$219:$B$221,'[42]28'!$B$224:$B$226,'[42]28'!$B$230:$B$232,'[42]28'!$B$236:$B$238,'[42]28'!$B$245:$B$247,'[42]28'!$B$250:$B$252</definedName>
    <definedName name="P5_T28?axis?R?ПЭ?">'[43]28'!$B$210:$B$212,'[43]28'!$B$219:$B$221,'[43]28'!$B$224:$B$226,'[43]28'!$B$230:$B$232,'[43]28'!$B$236:$B$238,'[43]28'!$B$245:$B$247,'[43]28'!$B$250:$B$252</definedName>
    <definedName name="P5_T28_Protection" localSheetId="7">'[42]28'!$B$262:$B$264,'[42]28'!$B$271:$B$273,'[42]28'!$B$276:$B$278,'[42]28'!$B$282:$B$284,'[42]28'!$B$288:$B$291,'[42]28'!$B$11:$B$13,'[42]28'!$B$16:$B$18,'[42]28'!$B$22:$B$24</definedName>
    <definedName name="P5_T28_Protection">'[43]28'!$B$262:$B$264,'[43]28'!$B$271:$B$273,'[43]28'!$B$276:$B$278,'[43]28'!$B$282:$B$284,'[43]28'!$B$288:$B$291,'[43]28'!$B$11:$B$13,'[43]28'!$B$16:$B$18,'[43]28'!$B$22:$B$24</definedName>
    <definedName name="P6_SCOPE_FULL_LOAD" localSheetId="7" hidden="1">#REF!,#REF!,#REF!,#REF!,#REF!,#REF!</definedName>
    <definedName name="P6_SCOPE_FULL_LOAD" localSheetId="5" hidden="1">#REF!,#REF!,#REF!,#REF!,#REF!,#REF!</definedName>
    <definedName name="P6_SCOPE_FULL_LOAD" localSheetId="2" hidden="1">#REF!,#REF!,#REF!,#REF!,#REF!,#REF!</definedName>
    <definedName name="P6_SCOPE_FULL_LOAD" localSheetId="6" hidden="1">#REF!,#REF!,#REF!,#REF!,#REF!,#REF!</definedName>
    <definedName name="P6_SCOPE_FULL_LOAD" hidden="1">#REF!,#REF!,#REF!,#REF!,#REF!,#REF!</definedName>
    <definedName name="P6_SCOPE_NOTIND" localSheetId="7" hidden="1">#REF!,#REF!,#REF!,#REF!,#REF!,#REF!,#REF!</definedName>
    <definedName name="P6_SCOPE_NOTIND" localSheetId="5" hidden="1">#REF!,#REF!,#REF!,#REF!,#REF!,#REF!,#REF!</definedName>
    <definedName name="P6_SCOPE_NOTIND" localSheetId="2" hidden="1">#REF!,#REF!,#REF!,#REF!,#REF!,#REF!,#REF!</definedName>
    <definedName name="P6_SCOPE_NOTIND" localSheetId="6" hidden="1">#REF!,#REF!,#REF!,#REF!,#REF!,#REF!,#REF!</definedName>
    <definedName name="P6_SCOPE_NOTIND" hidden="1">#REF!,#REF!,#REF!,#REF!,#REF!,#REF!,#REF!</definedName>
    <definedName name="P6_SCOPE_NotInd2" localSheetId="7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hidden="1">#REF!,#REF!,#REF!,#REF!,#REF!,#REF!,#REF!</definedName>
    <definedName name="P6_SCOPE_PER_PRT" localSheetId="7" hidden="1">[42]перекрестка!$F$66:$H$70,[42]перекрестка!$J$66:$K$70,[42]перекрестка!$N$66:$N$70,[42]перекрестка!$F$72:$H$76,[42]перекрестка!$J$72:$K$76</definedName>
    <definedName name="P6_SCOPE_PER_PRT" localSheetId="6" hidden="1">[49]База!$F$66:$H$70,[49]База!$J$66:$K$70,[49]База!$N$66:$N$70,[49]База!$F$72:$H$76,[49]База!$J$72:$K$76</definedName>
    <definedName name="P6_SCOPE_PER_PRT" hidden="1">[51]перекрестка!$F$66:$H$70,[51]перекрестка!$J$66:$K$70,[51]перекрестка!$N$66:$N$70,[51]перекрестка!$F$72:$H$76,[51]перекрестка!$J$72:$K$76</definedName>
    <definedName name="P6_T1?Data" localSheetId="7" hidden="1">#REF!,#REF!,#REF!,#REF!,#REF!,#REF!,#REF!</definedName>
    <definedName name="P6_T1?Data" localSheetId="5" hidden="1">#REF!,#REF!,#REF!,#REF!,#REF!,#REF!,#REF!</definedName>
    <definedName name="P6_T1?Data" localSheetId="2" hidden="1">#REF!,#REF!,#REF!,#REF!,#REF!,#REF!,#REF!</definedName>
    <definedName name="P6_T1?Data" hidden="1">#REF!,#REF!,#REF!,#REF!,#REF!,#REF!,#REF!</definedName>
    <definedName name="P6_T1?unit?ГКАЛ" localSheetId="7" hidden="1">#REF!,#REF!,#REF!,#REF!,#REF!,#REF!,#REF!</definedName>
    <definedName name="P6_T1?unit?ГКАЛ" localSheetId="5" hidden="1">#REF!,#REF!,#REF!,#REF!,#REF!,#REF!,#REF!</definedName>
    <definedName name="P6_T1?unit?ГКАЛ" hidden="1">#REF!,#REF!,#REF!,#REF!,#REF!,#REF!,#REF!</definedName>
    <definedName name="P6_T1?unit?РУБ.ГКАЛ" localSheetId="7" hidden="1">#REF!,#REF!,#REF!,#REF!,#REF!,#REF!,#REF!</definedName>
    <definedName name="P6_T1?unit?РУБ.ГКАЛ" localSheetId="5" hidden="1">#REF!,#REF!,#REF!,#REF!,#REF!,#REF!,#REF!</definedName>
    <definedName name="P6_T1?unit?РУБ.ГКАЛ" hidden="1">#REF!,#REF!,#REF!,#REF!,#REF!,#REF!,#REF!</definedName>
    <definedName name="P6_T1?unit?СТР" localSheetId="7" hidden="1">#REF!,#REF!,#REF!,#REF!,#REF!,#REF!,#REF!,'Забайкальский край'!P1_T1?unit?СТР</definedName>
    <definedName name="P6_T1?unit?СТР" localSheetId="5" hidden="1">#REF!,#REF!,#REF!,#REF!,#REF!,#REF!,#REF!,'Омская область'!P1_T1?unit?СТР</definedName>
    <definedName name="P6_T1?unit?СТР" localSheetId="2" hidden="1">#REF!,#REF!,#REF!,#REF!,#REF!,#REF!,#REF!,'Республика Алтай'!P1_T1?unit?СТР</definedName>
    <definedName name="P6_T1?unit?СТР" hidden="1">#REF!,#REF!,#REF!,#REF!,#REF!,#REF!,#REF!,P1_T1?unit?СТР</definedName>
    <definedName name="P6_T1?unit?ТРУБ" localSheetId="7" hidden="1">#REF!,#REF!,#REF!,#REF!,#REF!,#REF!,#REF!</definedName>
    <definedName name="P6_T1?unit?ТРУБ" localSheetId="5" hidden="1">#REF!,#REF!,#REF!,#REF!,#REF!,#REF!,#REF!</definedName>
    <definedName name="P6_T1?unit?ТРУБ" localSheetId="2" hidden="1">#REF!,#REF!,#REF!,#REF!,#REF!,#REF!,#REF!</definedName>
    <definedName name="P6_T1?unit?ТРУБ" hidden="1">#REF!,#REF!,#REF!,#REF!,#REF!,#REF!,#REF!</definedName>
    <definedName name="P6_T1_Protect" localSheetId="7" hidden="1">[42]перекрестка!$N$68:$N$72,[42]перекрестка!$N$74:$N$78,[42]перекрестка!$N$80:$N$84,[42]перекрестка!$N$89:$N$100,[42]перекрестка!$N$102:$N$106</definedName>
    <definedName name="P6_T1_Protect" localSheetId="6" hidden="1">[53]перекрестка!$N$68:$N$72,[53]перекрестка!$N$74:$N$78,[53]перекрестка!$N$80:$N$84,[53]перекрестка!$N$89:$N$100,[53]перекрестка!$N$102:$N$106</definedName>
    <definedName name="P6_T1_Protect">[54]перекрестка!$N$68:$N$72,[54]перекрестка!$N$74:$N$78,[54]перекрестка!$N$80:$N$84,[54]перекрестка!$N$89:$N$100,[54]перекрестка!$N$102:$N$106</definedName>
    <definedName name="P6_T17_Protection" localSheetId="7">'[42]29'!$O$19:$P$19,'[42]29'!$O$21:$P$25,'[42]29'!$O$27:$P$27,'[42]29'!$O$29:$P$33,'[42]29'!$O$36:$P$36,'[42]29'!$O$38:$P$42,'[42]29'!$O$45:$P$45,'Забайкальский край'!P1_T17_Protection</definedName>
    <definedName name="P6_T17_Protection" localSheetId="5">'[43]29'!$O$19:$P$19,'[43]29'!$O$21:$P$25,'[43]29'!$O$27:$P$27,'[43]29'!$O$29:$P$33,'[43]29'!$O$36:$P$36,'[43]29'!$O$38:$P$42,'[43]29'!$O$45:$P$45,[0]!P1_T17_Protection</definedName>
    <definedName name="P6_T17_Protection" localSheetId="2">'[43]29'!$O$19:$P$19,'[43]29'!$O$21:$P$25,'[43]29'!$O$27:$P$27,'[43]29'!$O$29:$P$33,'[43]29'!$O$36:$P$36,'[43]29'!$O$38:$P$42,'[43]29'!$O$45:$P$45,P1_T17_Protection</definedName>
    <definedName name="P6_T17_Protection" localSheetId="6">'[43]29'!$O$19:$P$19,'[43]29'!$O$21:$P$25,'[43]29'!$O$27:$P$27,'[43]29'!$O$29:$P$33,'[43]29'!$O$36:$P$36,'[43]29'!$O$38:$P$42,'[43]29'!$O$45:$P$45,P1_T17_Protection</definedName>
    <definedName name="P6_T17_Protection">'[43]29'!$O$19:$P$19,'[43]29'!$O$21:$P$25,'[43]29'!$O$27:$P$27,'[43]29'!$O$29:$P$33,'[43]29'!$O$36:$P$36,'[43]29'!$O$38:$P$42,'[43]29'!$O$45:$P$45,P1_T17_Protection</definedName>
    <definedName name="P6_T17_Protection_4" localSheetId="5">(#REF!,#REF!,#REF!,#REF!,#REF!,#REF!,#REF!,[0]!P1_T17_Protection)</definedName>
    <definedName name="P6_T17_Protection_4" localSheetId="2">(#REF!,#REF!,#REF!,#REF!,#REF!,#REF!,#REF!,P1_T17_Protection)</definedName>
    <definedName name="P6_T17_Protection_4">(#REF!,#REF!,#REF!,#REF!,#REF!,#REF!,#REF!,P1_T17_Protection)</definedName>
    <definedName name="P6_T2.1?Protection" localSheetId="7">P1_T2.1?Protection</definedName>
    <definedName name="P6_T2.1?Protection" localSheetId="5">P1_T2.1?Protection</definedName>
    <definedName name="P6_T2.1?Protection" localSheetId="2">[0]!P1_T2.1?Protection</definedName>
    <definedName name="P6_T2.1?Protection">P1_T2.1?Protection</definedName>
    <definedName name="P6_T2.1?Protection_4">#N/A</definedName>
    <definedName name="P6_T28?axis?R?ПЭ" localSheetId="7">'[42]28'!$D$256:$I$258,'[42]28'!$D$262:$I$264,'[42]28'!$D$271:$I$273,'[42]28'!$D$276:$I$278,'[42]28'!$D$282:$I$284,'[42]28'!$D$288:$I$291,'[42]28'!$D$11:$I$13,'Забайкальский край'!P1_T28?axis?R?ПЭ</definedName>
    <definedName name="P6_T28?axis?R?ПЭ" localSheetId="5">'[43]28'!$D$256:$I$258,'[43]28'!$D$262:$I$264,'[43]28'!$D$271:$I$273,'[43]28'!$D$276:$I$278,'[43]28'!$D$282:$I$284,'[43]28'!$D$288:$I$291,'[43]28'!$D$11:$I$13,[0]!P1_T28?axis?R?ПЭ</definedName>
    <definedName name="P6_T28?axis?R?ПЭ" localSheetId="2">'[43]28'!$D$256:$I$258,'[43]28'!$D$262:$I$264,'[43]28'!$D$271:$I$273,'[43]28'!$D$276:$I$278,'[43]28'!$D$282:$I$284,'[43]28'!$D$288:$I$291,'[43]28'!$D$11:$I$13,P1_T28?axis?R?ПЭ</definedName>
    <definedName name="P6_T28?axis?R?ПЭ" localSheetId="6">'[43]28'!$D$256:$I$258,'[43]28'!$D$262:$I$264,'[43]28'!$D$271:$I$273,'[43]28'!$D$276:$I$278,'[43]28'!$D$282:$I$284,'[43]28'!$D$288:$I$291,'[43]28'!$D$11:$I$13,P1_T28?axis?R?ПЭ</definedName>
    <definedName name="P6_T28?axis?R?ПЭ">'[43]28'!$D$256:$I$258,'[43]28'!$D$262:$I$264,'[43]28'!$D$271:$I$273,'[43]28'!$D$276:$I$278,'[43]28'!$D$282:$I$284,'[43]28'!$D$288:$I$291,'[43]28'!$D$11:$I$13,P1_T28?axis?R?ПЭ</definedName>
    <definedName name="P6_T28?axis?R?ПЭ?" localSheetId="7">'[42]28'!$B$256:$B$258,'[42]28'!$B$262:$B$264,'[42]28'!$B$271:$B$273,'[42]28'!$B$276:$B$278,'[42]28'!$B$282:$B$284,'[42]28'!$B$288:$B$291,'[42]28'!$B$11:$B$13,'Забайкальский край'!P1_T28?axis?R?ПЭ?</definedName>
    <definedName name="P6_T28?axis?R?ПЭ?" localSheetId="5">'[43]28'!$B$256:$B$258,'[43]28'!$B$262:$B$264,'[43]28'!$B$271:$B$273,'[43]28'!$B$276:$B$278,'[43]28'!$B$282:$B$284,'[43]28'!$B$288:$B$291,'[43]28'!$B$11:$B$13,[0]!P1_T28?axis?R?ПЭ?</definedName>
    <definedName name="P6_T28?axis?R?ПЭ?" localSheetId="2">'[43]28'!$B$256:$B$258,'[43]28'!$B$262:$B$264,'[43]28'!$B$271:$B$273,'[43]28'!$B$276:$B$278,'[43]28'!$B$282:$B$284,'[43]28'!$B$288:$B$291,'[43]28'!$B$11:$B$13,P1_T28?axis?R?ПЭ?</definedName>
    <definedName name="P6_T28?axis?R?ПЭ?" localSheetId="6">'[43]28'!$B$256:$B$258,'[43]28'!$B$262:$B$264,'[43]28'!$B$271:$B$273,'[43]28'!$B$276:$B$278,'[43]28'!$B$282:$B$284,'[43]28'!$B$288:$B$291,'[43]28'!$B$11:$B$13,P1_T28?axis?R?ПЭ?</definedName>
    <definedName name="P6_T28?axis?R?ПЭ?">'[43]28'!$B$256:$B$258,'[43]28'!$B$262:$B$264,'[43]28'!$B$271:$B$273,'[43]28'!$B$276:$B$278,'[43]28'!$B$282:$B$284,'[43]28'!$B$288:$B$291,'[43]28'!$B$11:$B$13,P1_T28?axis?R?ПЭ?</definedName>
    <definedName name="P6_T28?axis?R?ПЭ?_4">#N/A</definedName>
    <definedName name="P6_T28?axis?R?ПЭ_4">#N/A</definedName>
    <definedName name="P6_T28_Protection" localSheetId="7">'[42]28'!$B$28:$B$30,'[42]28'!$B$37:$B$39,'[42]28'!$B$42:$B$44,'[42]28'!$B$48:$B$50,'[42]28'!$B$54:$B$56,'[42]28'!$B$63:$B$65,'[42]28'!$G$210:$H$212,'[42]28'!$D$11:$E$13</definedName>
    <definedName name="P6_T28_Protection">'[43]28'!$B$28:$B$30,'[43]28'!$B$37:$B$39,'[43]28'!$B$42:$B$44,'[43]28'!$B$48:$B$50,'[43]28'!$B$54:$B$56,'[43]28'!$B$63:$B$65,'[43]28'!$G$210:$H$212,'[43]28'!$D$11:$E$13</definedName>
    <definedName name="P7_SCOPE_FULL_LOAD" localSheetId="7" hidden="1">#REF!,#REF!,#REF!,#REF!,#REF!,#REF!</definedName>
    <definedName name="P7_SCOPE_FULL_LOAD" localSheetId="5" hidden="1">#REF!,#REF!,#REF!,#REF!,#REF!,#REF!</definedName>
    <definedName name="P7_SCOPE_FULL_LOAD" localSheetId="2" hidden="1">#REF!,#REF!,#REF!,#REF!,#REF!,#REF!</definedName>
    <definedName name="P7_SCOPE_FULL_LOAD" localSheetId="6" hidden="1">#REF!,#REF!,#REF!,#REF!,#REF!,#REF!</definedName>
    <definedName name="P7_SCOPE_FULL_LOAD" hidden="1">#REF!,#REF!,#REF!,#REF!,#REF!,#REF!</definedName>
    <definedName name="P7_SCOPE_NOTIND" localSheetId="7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hidden="1">#REF!,#REF!,#REF!,#REF!,#REF!,#REF!</definedName>
    <definedName name="P7_SCOPE_NotInd2" localSheetId="7" hidden="1">#REF!,#REF!,#REF!,#REF!,#REF!,'Забайкальский край'!P1_SCOPE_NotInd2,'Забайкальский край'!P2_SCOPE_NotInd2,'Забайкальский край'!P3_SCOPE_NotInd2</definedName>
    <definedName name="P7_SCOPE_NotInd2" localSheetId="5" hidden="1">#REF!,#REF!,#REF!,#REF!,#REF!,'Омская область'!P1_SCOPE_NotInd2,'Омская область'!P2_SCOPE_NotInd2,'Омская область'!P3_SCOPE_NotInd2</definedName>
    <definedName name="P7_SCOPE_NotInd2" localSheetId="2" hidden="1">#REF!,#REF!,#REF!,#REF!,#REF!,'Республика Алтай'!P1_SCOPE_NotInd2,'Республика Алтай'!P2_SCOPE_NotInd2,P3_SCOPE_NotInd2</definedName>
    <definedName name="P7_SCOPE_NotInd2" localSheetId="6" hidden="1">#REF!,#REF!,#REF!,#REF!,#REF!,'Республика Хакасия'!P1_SCOPE_NotInd2,'Республика Хакасия'!P2_SCOPE_NotInd2,'Республика Хакасия'!P3_SCOPE_NotInd2</definedName>
    <definedName name="P7_SCOPE_NotInd2" hidden="1">#REF!,#REF!,#REF!,#REF!,#REF!,P1_SCOPE_NotInd2,P2_SCOPE_NotInd2,P3_SCOPE_NotInd2</definedName>
    <definedName name="P7_SCOPE_PER_PRT" localSheetId="7" hidden="1">[42]перекрестка!$N$72:$N$76,[42]перекрестка!$F$78:$H$82,[42]перекрестка!$J$78:$K$82,[42]перекрестка!$N$78:$N$82,[42]перекрестка!$F$84:$H$88</definedName>
    <definedName name="P7_SCOPE_PER_PRT" localSheetId="6" hidden="1">[49]База!$N$72:$N$76,[49]База!$F$78:$H$82,[49]База!$J$78:$K$82,[49]База!$N$78:$N$82,[49]База!$F$84:$H$88</definedName>
    <definedName name="P7_SCOPE_PER_PRT" hidden="1">[51]перекрестка!$N$72:$N$76,[51]перекрестка!$F$78:$H$82,[51]перекрестка!$J$78:$K$82,[51]перекрестка!$N$78:$N$82,[51]перекрестка!$F$84:$H$88</definedName>
    <definedName name="P7_T1?Data" localSheetId="7" hidden="1">#REF!,#REF!,#REF!,#REF!,#REF!,#REF!,#REF!</definedName>
    <definedName name="P7_T1?Data" localSheetId="5" hidden="1">#REF!,#REF!,#REF!,#REF!,#REF!,#REF!,#REF!</definedName>
    <definedName name="P7_T1?Data" localSheetId="2" hidden="1">#REF!,#REF!,#REF!,#REF!,#REF!,#REF!,#REF!</definedName>
    <definedName name="P7_T1?Data" hidden="1">#REF!,#REF!,#REF!,#REF!,#REF!,#REF!,#REF!</definedName>
    <definedName name="P7_T1?unit?ТРУБ" localSheetId="7" hidden="1">#REF!,#REF!,#REF!,#REF!,#REF!,#REF!,#REF!</definedName>
    <definedName name="P7_T1?unit?ТРУБ" localSheetId="5" hidden="1">#REF!,#REF!,#REF!,#REF!,#REF!,#REF!,#REF!</definedName>
    <definedName name="P7_T1?unit?ТРУБ" hidden="1">#REF!,#REF!,#REF!,#REF!,#REF!,#REF!,#REF!</definedName>
    <definedName name="P7_T1_Protect" localSheetId="7" hidden="1">[42]перекрестка!$N$108:$N$112,[42]перекрестка!$N$114:$N$118,[42]перекрестка!$N$120:$N$124,[42]перекрестка!$N$127:$N$138,[42]перекрестка!$N$140:$N$144</definedName>
    <definedName name="P7_T1_Protect" localSheetId="6" hidden="1">[53]перекрестка!$N$108:$N$112,[53]перекрестка!$N$114:$N$118,[53]перекрестка!$N$120:$N$124,[53]перекрестка!$N$127:$N$138,[53]перекрестка!$N$140:$N$144</definedName>
    <definedName name="P7_T1_Protect">[54]перекрестка!$N$108:$N$112,[54]перекрестка!$N$114:$N$118,[54]перекрестка!$N$120:$N$124,[54]перекрестка!$N$127:$N$138,[54]перекрестка!$N$140:$N$144</definedName>
    <definedName name="P7_T28_Protection" localSheetId="7">'[42]28'!$G$11:$H$13,'[42]28'!$D$16:$E$18,'[42]28'!$G$16:$H$18,'[42]28'!$D$22:$E$24,'[42]28'!$G$22:$H$24,'[42]28'!$D$28:$E$30,'[42]28'!$G$28:$H$30,'[42]28'!$D$37:$E$39</definedName>
    <definedName name="P7_T28_Protection">'[43]28'!$G$11:$H$13,'[43]28'!$D$16:$E$18,'[43]28'!$G$16:$H$18,'[43]28'!$D$22:$E$24,'[43]28'!$G$22:$H$24,'[43]28'!$D$28:$E$30,'[43]28'!$G$28:$H$30,'[43]28'!$D$37:$E$39</definedName>
    <definedName name="P8_SCOPE_FULL_LOAD" localSheetId="7" hidden="1">#REF!,#REF!,#REF!,#REF!,#REF!,#REF!</definedName>
    <definedName name="P8_SCOPE_FULL_LOAD" localSheetId="5" hidden="1">#REF!,#REF!,#REF!,#REF!,#REF!,#REF!</definedName>
    <definedName name="P8_SCOPE_FULL_LOAD" localSheetId="2" hidden="1">#REF!,#REF!,#REF!,#REF!,#REF!,#REF!</definedName>
    <definedName name="P8_SCOPE_FULL_LOAD" localSheetId="6" hidden="1">#REF!,#REF!,#REF!,#REF!,#REF!,#REF!</definedName>
    <definedName name="P8_SCOPE_FULL_LOAD" hidden="1">#REF!,#REF!,#REF!,#REF!,#REF!,#REF!</definedName>
    <definedName name="P8_SCOPE_NOTIND" localSheetId="7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hidden="1">#REF!,#REF!,#REF!,#REF!,#REF!,#REF!</definedName>
    <definedName name="P8_SCOPE_PER_PRT" localSheetId="7" hidden="1">[42]перекрестка!$J$84:$K$88,[42]перекрестка!$N$84:$N$88,[42]перекрестка!$F$14:$G$25,'Забайкальский край'!P1_SCOPE_PER_PRT,'Забайкальский край'!P2_SCOPE_PER_PRT,'Забайкальский край'!P3_SCOPE_PER_PRT,'Забайкальский край'!P4_SCOPE_PER_PRT</definedName>
    <definedName name="P8_SCOPE_PER_PRT" localSheetId="5" hidden="1">[51]перекрестка!$J$84:$K$88,[51]перекрестка!$N$84:$N$88,[51]перекрестка!$F$14:$G$25,[0]!P1_SCOPE_PER_PRT,[0]!P2_SCOPE_PER_PRT,[0]!P3_SCOPE_PER_PRT,[0]!P4_SCOPE_PER_PRT</definedName>
    <definedName name="P8_SCOPE_PER_PRT" localSheetId="2" hidden="1">[51]перекрестка!$J$84:$K$88,[51]перекрестка!$N$84:$N$88,[51]перекрестка!$F$14:$G$25,P1_SCOPE_PER_PRT,P2_SCOPE_PER_PRT,P3_SCOPE_PER_PRT,P4_SCOPE_PER_PRT</definedName>
    <definedName name="P8_SCOPE_PER_PRT" localSheetId="6" hidden="1">[57]База!$J$84:$K$88,[57]База!$N$84:$N$88,[57]База!$F$14:$G$25,'Республика Хакасия'!P1_SCOPE_PER_PRT,'Республика Хакасия'!P2_SCOPE_PER_PRT,'Республика Хакасия'!P3_SCOPE_PER_PRT,'Республика Хакасия'!P4_SCOPE_PER_PRT</definedName>
    <definedName name="P8_SCOPE_PER_PRT" hidden="1">[51]перекрестка!$J$84:$K$88,[51]перекрестка!$N$84:$N$88,[51]перекрестка!$F$14:$G$25,P1_SCOPE_PER_PRT,P2_SCOPE_PER_PRT,P3_SCOPE_PER_PRT,P4_SCOPE_PER_PRT</definedName>
    <definedName name="P8_T1?Data" localSheetId="7" hidden="1">#REF!,#REF!,#REF!,#REF!,#REF!,#REF!,#REF!</definedName>
    <definedName name="P8_T1?Data" localSheetId="5" hidden="1">#REF!,#REF!,#REF!,#REF!,#REF!,#REF!,#REF!</definedName>
    <definedName name="P8_T1?Data" localSheetId="2" hidden="1">#REF!,#REF!,#REF!,#REF!,#REF!,#REF!,#REF!</definedName>
    <definedName name="P8_T1?Data" hidden="1">#REF!,#REF!,#REF!,#REF!,#REF!,#REF!,#REF!</definedName>
    <definedName name="P8_T1?unit?ТРУБ" localSheetId="7" hidden="1">#REF!,#REF!,#REF!,#REF!,#REF!,#REF!,#REF!</definedName>
    <definedName name="P8_T1?unit?ТРУБ" localSheetId="5" hidden="1">#REF!,#REF!,#REF!,#REF!,#REF!,#REF!,#REF!</definedName>
    <definedName name="P8_T1?unit?ТРУБ" hidden="1">#REF!,#REF!,#REF!,#REF!,#REF!,#REF!,#REF!</definedName>
    <definedName name="P8_T1_Protect" localSheetId="7" hidden="1">[42]перекрестка!$N$146:$N$150,[42]перекрестка!$N$152:$N$156,[42]перекрестка!$N$158:$N$162,[42]перекрестка!$F$11:$G$11,[42]перекрестка!$F$12:$H$16</definedName>
    <definedName name="P8_T1_Protect" localSheetId="6" hidden="1">[53]перекрестка!$N$146:$N$150,[53]перекрестка!$N$152:$N$156,[53]перекрестка!$N$158:$N$162,[53]перекрестка!$F$11:$G$11,[53]перекрестка!$F$12:$H$16</definedName>
    <definedName name="P8_T1_Protect">[54]перекрестка!$N$146:$N$150,[54]перекрестка!$N$152:$N$156,[54]перекрестка!$N$158:$N$162,[54]перекрестка!$F$11:$G$11,[54]перекрестка!$F$12:$H$16</definedName>
    <definedName name="P8_T28_Protection" localSheetId="7">'[42]28'!$G$37:$H$39,'[42]28'!$D$42:$E$44,'[42]28'!$G$42:$H$44,'[42]28'!$D$48:$E$50,'[42]28'!$G$48:$H$50,'[42]28'!$D$54:$E$56,'[42]28'!$G$54:$H$56,'[42]28'!$D$89:$E$91</definedName>
    <definedName name="P8_T28_Protection">'[43]28'!$G$37:$H$39,'[43]28'!$D$42:$E$44,'[43]28'!$G$42:$H$44,'[43]28'!$D$48:$E$50,'[43]28'!$G$48:$H$50,'[43]28'!$D$54:$E$56,'[43]28'!$G$54:$H$56,'[43]28'!$D$89:$E$91</definedName>
    <definedName name="P9_SCOPE_FULL_LOAD" localSheetId="7" hidden="1">#REF!,#REF!,#REF!,#REF!,#REF!,#REF!</definedName>
    <definedName name="P9_SCOPE_FULL_LOAD" localSheetId="5" hidden="1">#REF!,#REF!,#REF!,#REF!,#REF!,#REF!</definedName>
    <definedName name="P9_SCOPE_FULL_LOAD" localSheetId="2" hidden="1">#REF!,#REF!,#REF!,#REF!,#REF!,#REF!</definedName>
    <definedName name="P9_SCOPE_FULL_LOAD" localSheetId="6" hidden="1">#REF!,#REF!,#REF!,#REF!,#REF!,#REF!</definedName>
    <definedName name="P9_SCOPE_FULL_LOAD" hidden="1">#REF!,#REF!,#REF!,#REF!,#REF!,#REF!</definedName>
    <definedName name="P9_SCOPE_NotInd" localSheetId="7" hidden="1">#REF!,'Забайкальский край'!P1_SCOPE_NOTIND,'Забайкальский край'!P2_SCOPE_NOTIND,'Забайкальский край'!P3_SCOPE_NOTIND,'Забайкальский край'!P4_SCOPE_NOTIND,'Забайкальский край'!P5_SCOPE_NOTIND,'Забайкальский край'!P6_SCOPE_NOTIND,'Забайкальский край'!P7_SCOPE_NOTIND</definedName>
    <definedName name="P9_SCOPE_NotInd" localSheetId="5" hidden="1">#REF!,'Омская область'!P1_SCOPE_NOTIND,'Омская область'!P2_SCOPE_NOTIND,'Омская область'!P3_SCOPE_NOTIND,'Омская область'!P4_SCOPE_NOTIND,'Омская область'!P5_SCOPE_NOTIND,'Омская область'!P6_SCOPE_NOTIND,'Омская область'!P7_SCOPE_NOTIND</definedName>
    <definedName name="P9_SCOPE_NotInd" localSheetId="2" hidden="1">#REF!,'Республика Алтай'!P1_SCOPE_NOTIND,'Республика Алтай'!P2_SCOPE_NOTIND,'Республика Алтай'!P3_SCOPE_NOTIND,'Республика Алтай'!P4_SCOPE_NOTIND,'Республика Алтай'!P5_SCOPE_NOTIND,'Республика Алтай'!P6_SCOPE_NOTIND,P7_SCOPE_NOTIND</definedName>
    <definedName name="P9_SCOPE_NotInd" localSheetId="6" hidden="1">#REF!,'Республика Хакасия'!P1_SCOPE_NOTIND,'Республика Хакасия'!P2_SCOPE_NOTIND,'Республика Хакасия'!P3_SCOPE_NOTIND,'Республика Хакасия'!P4_SCOPE_NOTIND,'Республика Хакасия'!P5_SCOPE_NOTIND,'Республика Хакасия'!P6_SCOPE_NOTIND,'Республика Хакасия'!P7_SCOPE_NOTIND</definedName>
    <definedName name="P9_SCOPE_NotInd" hidden="1">#REF!,P1_SCOPE_NOTIND,P2_SCOPE_NOTIND,P3_SCOPE_NOTIND,P4_SCOPE_NOTIND,P5_SCOPE_NOTIND,P6_SCOPE_NOTIND,P7_SCOPE_NOTIND</definedName>
    <definedName name="P9_T1?Data" localSheetId="7" hidden="1">#REF!,#REF!,#REF!,#REF!,#REF!,#REF!,#REF!</definedName>
    <definedName name="P9_T1?Data" localSheetId="5" hidden="1">#REF!,#REF!,#REF!,#REF!,#REF!,#REF!,#REF!</definedName>
    <definedName name="P9_T1?Data" localSheetId="2" hidden="1">#REF!,#REF!,#REF!,#REF!,#REF!,#REF!,#REF!</definedName>
    <definedName name="P9_T1?Data" hidden="1">#REF!,#REF!,#REF!,#REF!,#REF!,#REF!,#REF!</definedName>
    <definedName name="P9_T1?unit?ТРУБ" localSheetId="7" hidden="1">#REF!,#REF!,#REF!,#REF!,#REF!,#REF!,#REF!</definedName>
    <definedName name="P9_T1?unit?ТРУБ" localSheetId="5" hidden="1">#REF!,#REF!,#REF!,#REF!,#REF!,#REF!,#REF!</definedName>
    <definedName name="P9_T1?unit?ТРУБ" hidden="1">#REF!,#REF!,#REF!,#REF!,#REF!,#REF!,#REF!</definedName>
    <definedName name="P9_T1_Protect" localSheetId="7" hidden="1">[42]перекрестка!$F$17:$G$17,[42]перекрестка!$F$18:$H$22,[42]перекрестка!$F$24:$H$28,[42]перекрестка!$F$30:$H$34,[42]перекрестка!$F$36:$H$40</definedName>
    <definedName name="P9_T1_Protect" localSheetId="6" hidden="1">[53]перекрестка!$F$17:$G$17,[53]перекрестка!$F$18:$H$22,[53]перекрестка!$F$24:$H$28,[53]перекрестка!$F$30:$H$34,[53]перекрестка!$F$36:$H$40</definedName>
    <definedName name="P9_T1_Protect">[54]перекрестка!$F$17:$G$17,[54]перекрестка!$F$18:$H$22,[54]перекрестка!$F$24:$H$28,[54]перекрестка!$F$30:$H$34,[54]перекрестка!$F$36:$H$40</definedName>
    <definedName name="P9_T28_Protection" localSheetId="7">'[42]28'!$G$89:$H$91,'[42]28'!$G$94:$H$96,'[42]28'!$D$94:$E$96,'[42]28'!$D$100:$E$102,'[42]28'!$G$100:$H$102,'[42]28'!$D$106:$E$108,'[42]28'!$G$106:$H$108,'[42]28'!$D$167:$E$169</definedName>
    <definedName name="P9_T28_Protection">'[43]28'!$G$89:$H$91,'[43]28'!$G$94:$H$96,'[43]28'!$D$94:$E$96,'[43]28'!$D$100:$E$102,'[43]28'!$G$100:$H$102,'[43]28'!$D$106:$E$108,'[43]28'!$G$106:$H$108,'[43]28'!$D$167:$E$169</definedName>
    <definedName name="PARAM1_1" localSheetId="7">#REF!</definedName>
    <definedName name="PARAM1_1" localSheetId="5">#REF!</definedName>
    <definedName name="PARAM1_1" localSheetId="2">#REF!</definedName>
    <definedName name="PARAM1_1" localSheetId="6">#REF!</definedName>
    <definedName name="PARAM1_1">#REF!</definedName>
    <definedName name="PARAM1_2" localSheetId="7">#REF!</definedName>
    <definedName name="PARAM1_2" localSheetId="5">#REF!</definedName>
    <definedName name="PARAM1_2" localSheetId="6">#REF!</definedName>
    <definedName name="PARAM1_2">#REF!</definedName>
    <definedName name="PARAM2" localSheetId="7">#REF!</definedName>
    <definedName name="PARAM2" localSheetId="5">#REF!</definedName>
    <definedName name="PARAM2" localSheetId="6">#REF!</definedName>
    <definedName name="PARAM2">#REF!</definedName>
    <definedName name="PARSENS1_1" localSheetId="7">[12]MAIN!$B$1344</definedName>
    <definedName name="PARSENS1_1">[3]MAIN!$B$1344</definedName>
    <definedName name="PARSENS1_2" localSheetId="7">[12]MAIN!$C$1344</definedName>
    <definedName name="PARSENS1_2">[3]MAIN!$C$1344</definedName>
    <definedName name="PARSENS2" localSheetId="7">[12]MAIN!$A$1355</definedName>
    <definedName name="PARSENS2">[3]MAIN!$A$1355</definedName>
    <definedName name="PER_ET" localSheetId="7">#REF!</definedName>
    <definedName name="PER_ET" localSheetId="5">#REF!</definedName>
    <definedName name="PER_ET" localSheetId="2">#REF!</definedName>
    <definedName name="PER_ET">#REF!</definedName>
    <definedName name="Personal">'[58]6 Списки'!$A$2:$A$20</definedName>
    <definedName name="pi" localSheetId="7">[12]MAIN!$F$16</definedName>
    <definedName name="pi">[3]MAIN!$F$16</definedName>
    <definedName name="polta" localSheetId="7">#REF!</definedName>
    <definedName name="polta" localSheetId="5">#REF!</definedName>
    <definedName name="polta" localSheetId="2">#REF!</definedName>
    <definedName name="polta" localSheetId="6">#REF!</definedName>
    <definedName name="polta">#REF!</definedName>
    <definedName name="PostEE">[20]Параметры!$B$7</definedName>
    <definedName name="PostEEList">[20]Лист!$A$60</definedName>
    <definedName name="PostTE">[20]Лист!$B$281</definedName>
    <definedName name="PostTEList">[20]Лист!$A$280</definedName>
    <definedName name="PR_ET">[21]TEHSHEET!#REF!</definedName>
    <definedName name="PR_ET_4">#N/A</definedName>
    <definedName name="PR_OBJ_ET">[21]TEHSHEET!#REF!</definedName>
    <definedName name="PR_OBJ_ET_4">#N/A</definedName>
    <definedName name="PR_OPT" localSheetId="7">#REF!</definedName>
    <definedName name="PR_OPT" localSheetId="5">#REF!</definedName>
    <definedName name="PR_OPT" localSheetId="2">#REF!</definedName>
    <definedName name="PR_OPT">#REF!</definedName>
    <definedName name="PR_OPT_4">"#REF!"</definedName>
    <definedName name="PR_ROZN" localSheetId="7">#REF!</definedName>
    <definedName name="PR_ROZN" localSheetId="5">#REF!</definedName>
    <definedName name="PR_ROZN" localSheetId="2">#REF!</definedName>
    <definedName name="PR_ROZN">#REF!</definedName>
    <definedName name="PR_ROZN_4">"#REF!"</definedName>
    <definedName name="PRINT_SENS" localSheetId="7">#REF!</definedName>
    <definedName name="PRINT_SENS" localSheetId="5">#REF!</definedName>
    <definedName name="PRINT_SENS" localSheetId="2">#REF!</definedName>
    <definedName name="PRINT_SENS" localSheetId="6">#REF!</definedName>
    <definedName name="PRINT_SENS">#REF!</definedName>
    <definedName name="PRO" localSheetId="7">[12]MAIN!#REF!</definedName>
    <definedName name="PRO" localSheetId="5">[3]MAIN!#REF!</definedName>
    <definedName name="PRO" localSheetId="2">[3]MAIN!#REF!</definedName>
    <definedName name="PRO" localSheetId="6">[3]MAIN!#REF!</definedName>
    <definedName name="PRO">[3]MAIN!#REF!</definedName>
    <definedName name="ProchPotrEE">[20]Параметры!$B$11</definedName>
    <definedName name="ProchPotrEEList">[20]Лист!$A$180</definedName>
    <definedName name="ProchPotrTE">[20]Лист!$B$331</definedName>
    <definedName name="ProchPotrTEList">[20]Лист!$A$330</definedName>
    <definedName name="PROD1" localSheetId="7">[12]MAIN!$65:$66</definedName>
    <definedName name="PROD1">[3]MAIN!$A$65:$IV$66</definedName>
    <definedName name="PROD2" localSheetId="7">[12]MAIN!$68:$69</definedName>
    <definedName name="PROD2">[3]MAIN!$A$68:$IV$69</definedName>
    <definedName name="Project" localSheetId="7">[59]Списки!$B$2:$B$21</definedName>
    <definedName name="project">[3]MAIN!$A$13</definedName>
    <definedName name="PROT" localSheetId="7">#REF!,#REF!,#REF!,#REF!,#REF!,#REF!</definedName>
    <definedName name="PROT" localSheetId="5">#REF!,#REF!,#REF!,#REF!,#REF!,#REF!</definedName>
    <definedName name="PROT" localSheetId="2">#REF!,#REF!,#REF!,#REF!,#REF!,#REF!</definedName>
    <definedName name="PROT">#REF!,#REF!,#REF!,#REF!,#REF!,#REF!</definedName>
    <definedName name="protect" localSheetId="7">#REF!,#REF!,#REF!,#REF!</definedName>
    <definedName name="protect" localSheetId="5">#REF!,#REF!,#REF!,#REF!</definedName>
    <definedName name="protect" localSheetId="2">#REF!,#REF!,#REF!,#REF!</definedName>
    <definedName name="protect">#REF!,#REF!,#REF!,#REF!</definedName>
    <definedName name="push5" localSheetId="7">[16]!push5</definedName>
    <definedName name="push5">[17]!push5</definedName>
    <definedName name="q">#N/A</definedName>
    <definedName name="qq" localSheetId="7">#N/A</definedName>
    <definedName name="qq" localSheetId="5">'Омская область'!qq</definedName>
    <definedName name="qq" localSheetId="2">'Республика Алтай'!qq</definedName>
    <definedName name="qq">[4]!qq</definedName>
    <definedName name="qw" localSheetId="7">[16]!qw</definedName>
    <definedName name="qw">[17]!qw</definedName>
    <definedName name="qwqwwqw" localSheetId="7">[16]!qwqwwqw</definedName>
    <definedName name="qwqwwqw">[17]!qwqwwqw</definedName>
    <definedName name="qwsdsd" localSheetId="7">[16]!qwsdsd</definedName>
    <definedName name="qwsdsd">[17]!qwsdsd</definedName>
    <definedName name="RAZMER1" localSheetId="7">#REF!</definedName>
    <definedName name="RAZMER1" localSheetId="5">#REF!</definedName>
    <definedName name="RAZMER1" localSheetId="2">#REF!</definedName>
    <definedName name="RAZMER1" localSheetId="6">#REF!</definedName>
    <definedName name="RAZMER1">#REF!</definedName>
    <definedName name="RAZMER2" localSheetId="7">#REF!</definedName>
    <definedName name="RAZMER2" localSheetId="5">#REF!</definedName>
    <definedName name="RAZMER2" localSheetId="6">#REF!</definedName>
    <definedName name="RAZMER2">#REF!</definedName>
    <definedName name="RAZMER3" localSheetId="7">#REF!</definedName>
    <definedName name="RAZMER3" localSheetId="5">#REF!</definedName>
    <definedName name="RAZMER3" localSheetId="6">#REF!</definedName>
    <definedName name="RAZMER3">#REF!</definedName>
    <definedName name="RAZMER31" localSheetId="5">#REF!</definedName>
    <definedName name="RAZMER31" localSheetId="6">#REF!</definedName>
    <definedName name="RAZMER31">#REF!</definedName>
    <definedName name="REG">[21]TEHSHEET!$B$2:$B$85</definedName>
    <definedName name="REG_4">#N/A</definedName>
    <definedName name="REG_ET" localSheetId="7">#REF!</definedName>
    <definedName name="REG_ET" localSheetId="5">#REF!</definedName>
    <definedName name="REG_ET" localSheetId="2">#REF!</definedName>
    <definedName name="REG_ET">#REF!</definedName>
    <definedName name="REG_ET_4">"#REF!"</definedName>
    <definedName name="REG_PROT" localSheetId="7">#REF!,#REF!,#REF!,#REF!,#REF!,#REF!,#REF!</definedName>
    <definedName name="REG_PROT" localSheetId="5">#REF!,#REF!,#REF!,#REF!,#REF!,#REF!,#REF!</definedName>
    <definedName name="REG_PROT" localSheetId="2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7">#REF!</definedName>
    <definedName name="REGcom" localSheetId="5">#REF!</definedName>
    <definedName name="REGcom" localSheetId="2">#REF!</definedName>
    <definedName name="REGcom">#REF!</definedName>
    <definedName name="REGcom_4">"#REF!"</definedName>
    <definedName name="REGION">[60]TEHSHEET!$B$2:$B$86</definedName>
    <definedName name="REGIONS" localSheetId="7">[42]TEHSHEET!$C$6:$C$89</definedName>
    <definedName name="REGIONS" localSheetId="5">#REF!</definedName>
    <definedName name="REGIONS" localSheetId="2">#REF!</definedName>
    <definedName name="REGIONS" localSheetId="6">[49]База!$C$6:$C$89</definedName>
    <definedName name="REGIONS">#REF!</definedName>
    <definedName name="REGNUM" localSheetId="7">#REF!</definedName>
    <definedName name="REGNUM" localSheetId="5">#REF!</definedName>
    <definedName name="REGNUM" localSheetId="2">#REF!</definedName>
    <definedName name="REGNUM">#REF!</definedName>
    <definedName name="REGUL" localSheetId="7">#REF!</definedName>
    <definedName name="REGUL" localSheetId="5">#REF!</definedName>
    <definedName name="REGUL">#REF!</definedName>
    <definedName name="REGUL_4">"#REF!"</definedName>
    <definedName name="Rep_cur" localSheetId="7">[12]MAIN!$F$28</definedName>
    <definedName name="Rep_cur">[3]MAIN!$F$28</definedName>
    <definedName name="revenues" localSheetId="7">[12]MAIN!$F$90:$AL$90</definedName>
    <definedName name="revenues">[3]MAIN!$F$90:$AL$90</definedName>
    <definedName name="rgk" localSheetId="7">[42]FST5!$G$214:$G$217,[42]FST5!$G$219:$G$224,[42]FST5!$G$226,[42]FST5!$G$228,[42]FST5!$G$230,[42]FST5!$G$232,[42]FST5!$G$197:$G$212</definedName>
    <definedName name="rgk" localSheetId="6">[49]База!$G$214:$G$217,[49]База!$G$219:$G$224,[49]База!$G$226,[49]База!$G$228,[49]База!$G$230,[49]База!$G$232,[49]База!$G$197:$G$212</definedName>
    <definedName name="rgk">[28]FST5!$G$214:$G$217,[28]FST5!$G$219:$G$224,[28]FST5!$G$226,[28]FST5!$G$228,[28]FST5!$G$230,[28]FST5!$G$232,[28]FST5!$G$197:$G$212</definedName>
    <definedName name="ROZN_09">'[28]2009'!#REF!</definedName>
    <definedName name="rr" localSheetId="7">#N/A</definedName>
    <definedName name="rr" localSheetId="5">'Омская область'!rr</definedName>
    <definedName name="rr" localSheetId="2">'Республика Алтай'!rr</definedName>
    <definedName name="rr">[4]!rr</definedName>
    <definedName name="ŕŕ" localSheetId="7">#N/A</definedName>
    <definedName name="ŕŕ" localSheetId="5">'Омская область'!ŕŕ</definedName>
    <definedName name="ŕŕ" localSheetId="2">'Республика Алтай'!ŕŕ</definedName>
    <definedName name="ŕŕ">[4]!ŕŕ</definedName>
    <definedName name="rr_4">"'рт-передача'!rr"</definedName>
    <definedName name="ŕŕ_4">"'рт-передача'!ŕŕ"</definedName>
    <definedName name="RRE" localSheetId="7">#REF!</definedName>
    <definedName name="RRE" localSheetId="5">#REF!</definedName>
    <definedName name="RRE" localSheetId="2">#REF!</definedName>
    <definedName name="RRE">#REF!</definedName>
    <definedName name="RRE_4">"#REF!"</definedName>
    <definedName name="rrr">[61]Справочники!$B$23:$B$26</definedName>
    <definedName name="rrtget6" localSheetId="6">[6]!rrtget6</definedName>
    <definedName name="rrtget6">#N/A</definedName>
    <definedName name="rsk_list">[62]Info!$C$4:$C$25</definedName>
    <definedName name="rt" localSheetId="7">#N/A</definedName>
    <definedName name="rt" localSheetId="5">'Омская область'!rt</definedName>
    <definedName name="rt" localSheetId="2">'Республика Алтай'!rt</definedName>
    <definedName name="rt">[4]!rt</definedName>
    <definedName name="rtiroeti" localSheetId="7">[16]!rtiroeti</definedName>
    <definedName name="rtiroeti">[17]!rtiroeti</definedName>
    <definedName name="s" localSheetId="5">#REF!</definedName>
    <definedName name="s" localSheetId="2">#REF!</definedName>
    <definedName name="s" localSheetId="6">#REF!</definedName>
    <definedName name="s">#REF!</definedName>
    <definedName name="S1_" localSheetId="7">#REF!</definedName>
    <definedName name="S1_" localSheetId="5">#REF!</definedName>
    <definedName name="S1_" localSheetId="6">#REF!</definedName>
    <definedName name="S1_">#REF!</definedName>
    <definedName name="S10_" localSheetId="7">#REF!</definedName>
    <definedName name="S10_" localSheetId="5">#REF!</definedName>
    <definedName name="S10_" localSheetId="6">#REF!</definedName>
    <definedName name="S10_">#REF!</definedName>
    <definedName name="S11_" localSheetId="7">#REF!</definedName>
    <definedName name="S11_" localSheetId="5">#REF!</definedName>
    <definedName name="S11_" localSheetId="6">#REF!</definedName>
    <definedName name="S11_">#REF!</definedName>
    <definedName name="S12_" localSheetId="7">#REF!</definedName>
    <definedName name="S12_" localSheetId="5">#REF!</definedName>
    <definedName name="S12_" localSheetId="6">#REF!</definedName>
    <definedName name="S12_">#REF!</definedName>
    <definedName name="S13_" localSheetId="7">#REF!</definedName>
    <definedName name="S13_" localSheetId="5">#REF!</definedName>
    <definedName name="S13_" localSheetId="6">#REF!</definedName>
    <definedName name="S13_">#REF!</definedName>
    <definedName name="S14_" localSheetId="7">#REF!</definedName>
    <definedName name="S14_" localSheetId="5">#REF!</definedName>
    <definedName name="S14_" localSheetId="6">#REF!</definedName>
    <definedName name="S14_">#REF!</definedName>
    <definedName name="S15_" localSheetId="7">#REF!</definedName>
    <definedName name="S15_" localSheetId="5">#REF!</definedName>
    <definedName name="S15_" localSheetId="6">#REF!</definedName>
    <definedName name="S15_">#REF!</definedName>
    <definedName name="S16_" localSheetId="7">#REF!</definedName>
    <definedName name="S16_" localSheetId="5">#REF!</definedName>
    <definedName name="S16_" localSheetId="6">#REF!</definedName>
    <definedName name="S16_">#REF!</definedName>
    <definedName name="S17_" localSheetId="7">#REF!</definedName>
    <definedName name="S17_" localSheetId="5">#REF!</definedName>
    <definedName name="S17_" localSheetId="6">#REF!</definedName>
    <definedName name="S17_">#REF!</definedName>
    <definedName name="S18_" localSheetId="7">#REF!</definedName>
    <definedName name="S18_" localSheetId="5">#REF!</definedName>
    <definedName name="S18_" localSheetId="6">#REF!</definedName>
    <definedName name="S18_">#REF!</definedName>
    <definedName name="S19_" localSheetId="7">#REF!</definedName>
    <definedName name="S19_" localSheetId="5">#REF!</definedName>
    <definedName name="S19_" localSheetId="6">#REF!</definedName>
    <definedName name="S19_">#REF!</definedName>
    <definedName name="S2_" localSheetId="7">#REF!</definedName>
    <definedName name="S2_" localSheetId="5">#REF!</definedName>
    <definedName name="S2_" localSheetId="6">#REF!</definedName>
    <definedName name="S2_">#REF!</definedName>
    <definedName name="S20_" localSheetId="7">#REF!</definedName>
    <definedName name="S20_" localSheetId="5">#REF!</definedName>
    <definedName name="S20_" localSheetId="6">#REF!</definedName>
    <definedName name="S20_">#REF!</definedName>
    <definedName name="S3_" localSheetId="7">#REF!</definedName>
    <definedName name="S3_" localSheetId="5">#REF!</definedName>
    <definedName name="S3_" localSheetId="6">#REF!</definedName>
    <definedName name="S3_">#REF!</definedName>
    <definedName name="S4_" localSheetId="7">#REF!</definedName>
    <definedName name="S4_" localSheetId="5">#REF!</definedName>
    <definedName name="S4_" localSheetId="6">#REF!</definedName>
    <definedName name="S4_">#REF!</definedName>
    <definedName name="S5_" localSheetId="7">#REF!</definedName>
    <definedName name="S5_" localSheetId="5">#REF!</definedName>
    <definedName name="S5_" localSheetId="6">#REF!</definedName>
    <definedName name="S5_">#REF!</definedName>
    <definedName name="S6_" localSheetId="7">#REF!</definedName>
    <definedName name="S6_" localSheetId="5">#REF!</definedName>
    <definedName name="S6_" localSheetId="6">#REF!</definedName>
    <definedName name="S6_">#REF!</definedName>
    <definedName name="S7_" localSheetId="7">#REF!</definedName>
    <definedName name="S7_" localSheetId="5">#REF!</definedName>
    <definedName name="S7_" localSheetId="6">#REF!</definedName>
    <definedName name="S7_">#REF!</definedName>
    <definedName name="S8_" localSheetId="7">#REF!</definedName>
    <definedName name="S8_" localSheetId="5">#REF!</definedName>
    <definedName name="S8_" localSheetId="6">#REF!</definedName>
    <definedName name="S8_">#REF!</definedName>
    <definedName name="S9_" localSheetId="7">#REF!</definedName>
    <definedName name="S9_" localSheetId="5">#REF!</definedName>
    <definedName name="S9_" localSheetId="6">#REF!</definedName>
    <definedName name="S9_">#REF!</definedName>
    <definedName name="sadfsd">[63]t_настройки!$I$88</definedName>
    <definedName name="SALAR1" localSheetId="7">[12]MAIN!$146:$150</definedName>
    <definedName name="SALAR1">[3]MAIN!$A$146:$IV$150</definedName>
    <definedName name="SALAR2" localSheetId="7">[12]MAIN!$156:$160</definedName>
    <definedName name="SALAR2">[3]MAIN!$A$156:$IV$160</definedName>
    <definedName name="SALAR3" localSheetId="7">[12]MAIN!$166:$170</definedName>
    <definedName name="SALAR3">[3]MAIN!$A$166:$IV$170</definedName>
    <definedName name="SALAR4" localSheetId="7">[12]MAIN!$176:$180</definedName>
    <definedName name="SALAR4">[3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asasa" localSheetId="7">[16]!sasasa</definedName>
    <definedName name="sasasa">[17]!sasasa</definedName>
    <definedName name="sasf" localSheetId="7">[16]!sasf</definedName>
    <definedName name="sasf">[17]!sasf</definedName>
    <definedName name="SBT_ET" localSheetId="7">#REF!</definedName>
    <definedName name="SBT_ET" localSheetId="5">#REF!</definedName>
    <definedName name="SBT_ET" localSheetId="2">#REF!</definedName>
    <definedName name="SBT_ET">#REF!</definedName>
    <definedName name="SBT_ET_4">"#REF!"</definedName>
    <definedName name="SBT_PROT" localSheetId="7">#REF!,#REF!,#REF!,#REF!,'Забайкальский край'!P1_SBT_PROT</definedName>
    <definedName name="SBT_PROT" localSheetId="5">#REF!,#REF!,#REF!,#REF!,'Омская область'!P1_SBT_PROT</definedName>
    <definedName name="SBT_PROT" localSheetId="2">#REF!,#REF!,#REF!,#REF!,'Республика Алтай'!P1_SBT_PROT</definedName>
    <definedName name="SBT_PROT">#REF!,#REF!,#REF!,#REF!,P1_SBT_PROT</definedName>
    <definedName name="SBT_PROT_4">"#REF!,#REF!,#REF!,#REF!,P1_SBT_PROT"</definedName>
    <definedName name="SBTcom" localSheetId="7">#REF!</definedName>
    <definedName name="SBTcom" localSheetId="5">#REF!</definedName>
    <definedName name="SBTcom" localSheetId="2">#REF!</definedName>
    <definedName name="SBTcom">#REF!</definedName>
    <definedName name="SBTcom_4">"#REF!"</definedName>
    <definedName name="sbyt" localSheetId="7">[42]FST5!$G$70:$G$75,[42]FST5!$G$77:$G$78,[42]FST5!$G$80:$G$83,[42]FST5!$G$85,[42]FST5!$G$87:$G$91,[42]FST5!$G$93,[42]FST5!$G$95:$G$97,[42]FST5!$G$52:$G$68</definedName>
    <definedName name="sbyt" localSheetId="6">[49]База!$G$70:$G$75,[49]База!$G$77:$G$78,[49]База!$G$80:$G$83,[49]База!$G$85,[49]База!$G$87:$G$91,[49]База!$G$93,[49]База!$G$95:$G$97,[49]База!$G$52:$G$68</definedName>
    <definedName name="sbyt">[28]FST5!$G$70:$G$75,[28]FST5!$G$77:$G$78,[28]FST5!$G$80:$G$83,[28]FST5!$G$85,[28]FST5!$G$87:$G$91,[28]FST5!$G$93,[28]FST5!$G$95:$G$97,[28]FST5!$G$52:$G$68</definedName>
    <definedName name="SCENARIOS" localSheetId="7">[42]TEHSHEET!$K$6:$K$7</definedName>
    <definedName name="SCENARIOS" localSheetId="6">[49]База!$K$6:$K$7</definedName>
    <definedName name="SCENARIOS">[64]TEHSHEET!$K$6:$K$7</definedName>
    <definedName name="sch" localSheetId="7">#REF!</definedName>
    <definedName name="sch" localSheetId="5">#REF!</definedName>
    <definedName name="sch" localSheetId="2">#REF!</definedName>
    <definedName name="sch">#REF!</definedName>
    <definedName name="SCOPE" localSheetId="7">#REF!</definedName>
    <definedName name="SCOPE" localSheetId="5">#REF!</definedName>
    <definedName name="SCOPE">#REF!</definedName>
    <definedName name="SCOPE_16_LD" localSheetId="7">#REF!</definedName>
    <definedName name="SCOPE_16_LD" localSheetId="5">#REF!</definedName>
    <definedName name="SCOPE_16_LD">#REF!</definedName>
    <definedName name="SCOPE_16_LD_4">"#REF!"</definedName>
    <definedName name="SCOPE_16_PRT" localSheetId="7">'Забайкальский край'!P1_SCOPE_16_PRT,'Забайкальский край'!P2_SCOPE_16_PRT</definedName>
    <definedName name="SCOPE_16_PRT" localSheetId="5">[0]!P1_SCOPE_16_PRT,[0]!P2_SCOPE_16_PRT</definedName>
    <definedName name="SCOPE_16_PRT" localSheetId="2">P1_SCOPE_16_PRT,P2_SCOPE_16_PRT</definedName>
    <definedName name="SCOPE_16_PRT" localSheetId="6">'Республика Хакасия'!P1_SCOPE_16_PRT,'Республика Хакасия'!P2_SCOPE_16_PRT</definedName>
    <definedName name="SCOPE_16_PRT">P1_SCOPE_16_PRT,P2_SCOPE_16_PRT</definedName>
    <definedName name="SCOPE_17.1_LD" localSheetId="7">#REF!</definedName>
    <definedName name="SCOPE_17.1_LD" localSheetId="5">#REF!</definedName>
    <definedName name="SCOPE_17.1_LD" localSheetId="2">#REF!</definedName>
    <definedName name="SCOPE_17.1_LD">#REF!</definedName>
    <definedName name="SCOPE_17.1_LD_4">"#REF!"</definedName>
    <definedName name="SCOPE_17.1_PRT" localSheetId="7">'[42]17.1'!$D$14:$F$17,'[42]17.1'!$D$19:$F$22,'[42]17.1'!$I$9:$I$12,'[42]17.1'!$I$14:$I$17,'[42]17.1'!$I$19:$I$22,'[42]17.1'!$D$9:$F$12</definedName>
    <definedName name="SCOPE_17.1_PRT" localSheetId="6">[49]База!$D$14:$F$17,[49]База!$D$19:$F$22,[49]База!$I$9:$I$12,[49]База!$I$14:$I$17,[49]База!$I$19:$I$22,[49]База!$D$9:$F$12</definedName>
    <definedName name="SCOPE_17.1_PRT">'[51]17.1'!$D$14:$F$17,'[51]17.1'!$D$19:$F$22,'[51]17.1'!$I$9:$I$12,'[51]17.1'!$I$14:$I$17,'[51]17.1'!$I$19:$I$22,'[51]17.1'!$D$9:$F$12</definedName>
    <definedName name="SCOPE_17_LD" localSheetId="7">#REF!</definedName>
    <definedName name="SCOPE_17_LD" localSheetId="5">#REF!</definedName>
    <definedName name="SCOPE_17_LD" localSheetId="2">#REF!</definedName>
    <definedName name="SCOPE_17_LD">#REF!</definedName>
    <definedName name="SCOPE_17_LD_4">"#REF!"</definedName>
    <definedName name="SCOPE_17_PRT" localSheetId="7">'[42]17'!$J$39:$M$41,'[42]17'!$E$43:$H$51,'[42]17'!$J$43:$M$51,'[42]17'!$E$54:$H$56,'[42]17'!$E$58:$H$66,'[42]17'!$E$69:$M$81,'[42]17'!$E$9:$H$11,'Забайкальский край'!P1_SCOPE_17_PRT</definedName>
    <definedName name="SCOPE_17_PRT" localSheetId="5">'[51]17'!$J$39:$M$41,'[51]17'!$E$43:$H$51,'[51]17'!$J$43:$M$51,'[51]17'!$E$54:$H$56,'[51]17'!$E$58:$H$66,'[51]17'!$E$69:$M$81,'[51]17'!$E$9:$H$11,[0]!P1_SCOPE_17_PRT</definedName>
    <definedName name="SCOPE_17_PRT" localSheetId="2">'[51]17'!$J$39:$M$41,'[51]17'!$E$43:$H$51,'[51]17'!$J$43:$M$51,'[51]17'!$E$54:$H$56,'[51]17'!$E$58:$H$66,'[51]17'!$E$69:$M$81,'[51]17'!$E$9:$H$11,P1_SCOPE_17_PRT</definedName>
    <definedName name="SCOPE_17_PRT" localSheetId="6">[57]База!$J$39:$M$41,[57]База!$E$43:$H$51,[57]База!$J$43:$M$51,[57]База!$E$54:$H$56,[57]База!$E$58:$H$66,[57]База!$E$69:$M$81,[57]База!$E$9:$H$11,'Республика Хакасия'!P1_SCOPE_17_PRT</definedName>
    <definedName name="SCOPE_17_PRT">'[51]17'!$J$39:$M$41,'[51]17'!$E$43:$H$51,'[51]17'!$J$43:$M$51,'[51]17'!$E$54:$H$56,'[51]17'!$E$58:$H$66,'[51]17'!$E$69:$M$81,'[51]17'!$E$9:$H$11,P1_SCOPE_17_PRT</definedName>
    <definedName name="SCOPE_2" localSheetId="7">#REF!</definedName>
    <definedName name="SCOPE_2" localSheetId="5">#REF!</definedName>
    <definedName name="SCOPE_2" localSheetId="2">#REF!</definedName>
    <definedName name="SCOPE_2" localSheetId="6">#REF!</definedName>
    <definedName name="SCOPE_2">#REF!</definedName>
    <definedName name="SCOPE_2.1_LD" localSheetId="7">#REF!</definedName>
    <definedName name="SCOPE_2.1_LD" localSheetId="5">#REF!</definedName>
    <definedName name="SCOPE_2.1_LD">#REF!</definedName>
    <definedName name="SCOPE_2.1_LD_4">"#REF!"</definedName>
    <definedName name="SCOPE_2.1_PRT" localSheetId="7">#REF!</definedName>
    <definedName name="SCOPE_2.1_PRT" localSheetId="5">#REF!</definedName>
    <definedName name="SCOPE_2.1_PRT" localSheetId="2">#REF!</definedName>
    <definedName name="SCOPE_2.1_PRT">#REF!</definedName>
    <definedName name="SCOPE_2.1_PRT_4">"#REF!"</definedName>
    <definedName name="SCOPE_2.2_LD" localSheetId="7">#REF!</definedName>
    <definedName name="SCOPE_2.2_LD" localSheetId="5">#REF!</definedName>
    <definedName name="SCOPE_2.2_LD" localSheetId="2">#REF!</definedName>
    <definedName name="SCOPE_2.2_LD">#REF!</definedName>
    <definedName name="SCOPE_2.2_LD_4">"#REF!"</definedName>
    <definedName name="SCOPE_2.2_PRT" localSheetId="7">#REF!</definedName>
    <definedName name="SCOPE_2.2_PRT" localSheetId="5">#REF!</definedName>
    <definedName name="SCOPE_2.2_PRT" localSheetId="2">#REF!</definedName>
    <definedName name="SCOPE_2.2_PRT">#REF!</definedName>
    <definedName name="SCOPE_2.2_PRT_4">"#REF!"</definedName>
    <definedName name="SCOPE_2_1" localSheetId="7">#REF!</definedName>
    <definedName name="SCOPE_2_1" localSheetId="5">#REF!</definedName>
    <definedName name="SCOPE_2_1" localSheetId="2">#REF!</definedName>
    <definedName name="SCOPE_2_1" localSheetId="6">#REF!</definedName>
    <definedName name="SCOPE_2_1">#REF!</definedName>
    <definedName name="SCOPE_2_1_5">"#REF!"</definedName>
    <definedName name="SCOPE_2_5">"#REF!"</definedName>
    <definedName name="SCOPE_2_DR1" localSheetId="7">#REF!</definedName>
    <definedName name="SCOPE_2_DR1" localSheetId="5">#REF!</definedName>
    <definedName name="SCOPE_2_DR1" localSheetId="2">#REF!</definedName>
    <definedName name="SCOPE_2_DR1">#REF!</definedName>
    <definedName name="SCOPE_2_DR1_4">"#REF!"</definedName>
    <definedName name="SCOPE_2_DR10" localSheetId="7">#REF!</definedName>
    <definedName name="SCOPE_2_DR10" localSheetId="5">#REF!</definedName>
    <definedName name="SCOPE_2_DR10" localSheetId="2">#REF!</definedName>
    <definedName name="SCOPE_2_DR10">#REF!</definedName>
    <definedName name="SCOPE_2_DR10_4">"#REF!"</definedName>
    <definedName name="SCOPE_2_DR11" localSheetId="7">#REF!</definedName>
    <definedName name="SCOPE_2_DR11" localSheetId="5">#REF!</definedName>
    <definedName name="SCOPE_2_DR11" localSheetId="2">#REF!</definedName>
    <definedName name="SCOPE_2_DR11">#REF!</definedName>
    <definedName name="SCOPE_2_DR11_4">"#REF!"</definedName>
    <definedName name="SCOPE_2_DR2" localSheetId="7">#REF!</definedName>
    <definedName name="SCOPE_2_DR2" localSheetId="5">#REF!</definedName>
    <definedName name="SCOPE_2_DR2" localSheetId="2">#REF!</definedName>
    <definedName name="SCOPE_2_DR2">#REF!</definedName>
    <definedName name="SCOPE_2_DR2_4">"#REF!"</definedName>
    <definedName name="SCOPE_2_DR3" localSheetId="7">#REF!</definedName>
    <definedName name="SCOPE_2_DR3" localSheetId="5">#REF!</definedName>
    <definedName name="SCOPE_2_DR3" localSheetId="2">#REF!</definedName>
    <definedName name="SCOPE_2_DR3">#REF!</definedName>
    <definedName name="SCOPE_2_DR3_4">"#REF!"</definedName>
    <definedName name="SCOPE_2_DR4" localSheetId="7">#REF!</definedName>
    <definedName name="SCOPE_2_DR4" localSheetId="5">#REF!</definedName>
    <definedName name="SCOPE_2_DR4" localSheetId="2">#REF!</definedName>
    <definedName name="SCOPE_2_DR4">#REF!</definedName>
    <definedName name="SCOPE_2_DR4_4">"#REF!"</definedName>
    <definedName name="SCOPE_2_DR5" localSheetId="7">#REF!</definedName>
    <definedName name="SCOPE_2_DR5" localSheetId="5">#REF!</definedName>
    <definedName name="SCOPE_2_DR5" localSheetId="2">#REF!</definedName>
    <definedName name="SCOPE_2_DR5">#REF!</definedName>
    <definedName name="SCOPE_2_DR5_4">"#REF!"</definedName>
    <definedName name="SCOPE_2_DR6" localSheetId="7">#REF!</definedName>
    <definedName name="SCOPE_2_DR6" localSheetId="5">#REF!</definedName>
    <definedName name="SCOPE_2_DR6" localSheetId="2">#REF!</definedName>
    <definedName name="SCOPE_2_DR6">#REF!</definedName>
    <definedName name="SCOPE_2_DR6_4">"#REF!"</definedName>
    <definedName name="SCOPE_2_DR7" localSheetId="7">#REF!</definedName>
    <definedName name="SCOPE_2_DR7" localSheetId="5">#REF!</definedName>
    <definedName name="SCOPE_2_DR7" localSheetId="2">#REF!</definedName>
    <definedName name="SCOPE_2_DR7">#REF!</definedName>
    <definedName name="SCOPE_2_DR7_4">"#REF!"</definedName>
    <definedName name="SCOPE_2_DR8" localSheetId="7">#REF!</definedName>
    <definedName name="SCOPE_2_DR8" localSheetId="5">#REF!</definedName>
    <definedName name="SCOPE_2_DR8" localSheetId="2">#REF!</definedName>
    <definedName name="SCOPE_2_DR8">#REF!</definedName>
    <definedName name="SCOPE_2_DR8_4">"#REF!"</definedName>
    <definedName name="SCOPE_2_DR9" localSheetId="7">#REF!</definedName>
    <definedName name="SCOPE_2_DR9" localSheetId="5">#REF!</definedName>
    <definedName name="SCOPE_2_DR9" localSheetId="2">#REF!</definedName>
    <definedName name="SCOPE_2_DR9">#REF!</definedName>
    <definedName name="SCOPE_2_DR9_4">"#REF!"</definedName>
    <definedName name="SCOPE_24_LD" localSheetId="7">'[42]24'!$E$8:$J$47,'[42]24'!$E$49:$J$66</definedName>
    <definedName name="SCOPE_24_LD" localSheetId="6">[49]База!$E$8:$J$47,[49]База!$E$49:$J$66</definedName>
    <definedName name="SCOPE_24_LD">'[51]24'!$E$8:$J$47,'[51]24'!$E$49:$J$66</definedName>
    <definedName name="SCOPE_24_PRT" localSheetId="7">'[42]24'!$E$41:$I$41,'[42]24'!$E$34:$I$34,'[42]24'!$E$36:$I$36,'[42]24'!$E$43:$I$43</definedName>
    <definedName name="SCOPE_24_PRT" localSheetId="6">[49]База!$E$41:$I$41,[49]База!$E$34:$I$34,[49]База!$E$36:$I$36,[49]База!$E$43:$I$43</definedName>
    <definedName name="SCOPE_24_PRT">'[51]24'!$E$41:$I$41,'[51]24'!$E$34:$I$34,'[51]24'!$E$36:$I$36,'[51]24'!$E$43:$I$43</definedName>
    <definedName name="SCOPE_25_LD" localSheetId="7">#REF!</definedName>
    <definedName name="SCOPE_25_LD" localSheetId="5">#REF!</definedName>
    <definedName name="SCOPE_25_LD" localSheetId="2">#REF!</definedName>
    <definedName name="SCOPE_25_LD">#REF!</definedName>
    <definedName name="SCOPE_25_LD_4">"#REF!"</definedName>
    <definedName name="SCOPE_25_PRT" localSheetId="7">'[42]25'!$E$20:$I$20,'[42]25'!$E$34:$I$34,'[42]25'!$E$41:$I$41,'[42]25'!$E$8:$I$10</definedName>
    <definedName name="SCOPE_25_PRT" localSheetId="6">[49]База!$E$20:$I$20,[49]База!$E$34:$I$34,[49]База!$E$41:$I$41,[49]База!$E$8:$I$10</definedName>
    <definedName name="SCOPE_25_PRT">'[51]25'!$E$20:$I$20,'[51]25'!$E$34:$I$34,'[51]25'!$E$41:$I$41,'[51]25'!$E$8:$I$10</definedName>
    <definedName name="SCOPE_3_DR1" localSheetId="7">#REF!</definedName>
    <definedName name="SCOPE_3_DR1" localSheetId="5">#REF!</definedName>
    <definedName name="SCOPE_3_DR1" localSheetId="2">#REF!</definedName>
    <definedName name="SCOPE_3_DR1">#REF!</definedName>
    <definedName name="SCOPE_3_DR1_4">"#REF!"</definedName>
    <definedName name="SCOPE_3_DR10" localSheetId="7">#REF!</definedName>
    <definedName name="SCOPE_3_DR10" localSheetId="5">#REF!</definedName>
    <definedName name="SCOPE_3_DR10" localSheetId="2">#REF!</definedName>
    <definedName name="SCOPE_3_DR10">#REF!</definedName>
    <definedName name="SCOPE_3_DR10_4">"#REF!"</definedName>
    <definedName name="SCOPE_3_DR11" localSheetId="7">#REF!</definedName>
    <definedName name="SCOPE_3_DR11" localSheetId="5">#REF!</definedName>
    <definedName name="SCOPE_3_DR11" localSheetId="2">#REF!</definedName>
    <definedName name="SCOPE_3_DR11">#REF!</definedName>
    <definedName name="SCOPE_3_DR11_4">"#REF!"</definedName>
    <definedName name="SCOPE_3_DR2" localSheetId="7">#REF!</definedName>
    <definedName name="SCOPE_3_DR2" localSheetId="5">#REF!</definedName>
    <definedName name="SCOPE_3_DR2" localSheetId="2">#REF!</definedName>
    <definedName name="SCOPE_3_DR2">#REF!</definedName>
    <definedName name="SCOPE_3_DR2_4">"#REF!"</definedName>
    <definedName name="SCOPE_3_DR3" localSheetId="7">#REF!</definedName>
    <definedName name="SCOPE_3_DR3" localSheetId="5">#REF!</definedName>
    <definedName name="SCOPE_3_DR3" localSheetId="2">#REF!</definedName>
    <definedName name="SCOPE_3_DR3">#REF!</definedName>
    <definedName name="SCOPE_3_DR3_4">"#REF!"</definedName>
    <definedName name="SCOPE_3_DR4" localSheetId="7">#REF!</definedName>
    <definedName name="SCOPE_3_DR4" localSheetId="5">#REF!</definedName>
    <definedName name="SCOPE_3_DR4" localSheetId="2">#REF!</definedName>
    <definedName name="SCOPE_3_DR4">#REF!</definedName>
    <definedName name="SCOPE_3_DR4_4">"#REF!"</definedName>
    <definedName name="SCOPE_3_DR5" localSheetId="7">#REF!</definedName>
    <definedName name="SCOPE_3_DR5" localSheetId="5">#REF!</definedName>
    <definedName name="SCOPE_3_DR5" localSheetId="2">#REF!</definedName>
    <definedName name="SCOPE_3_DR5">#REF!</definedName>
    <definedName name="SCOPE_3_DR5_4">"#REF!"</definedName>
    <definedName name="SCOPE_3_DR6" localSheetId="7">#REF!</definedName>
    <definedName name="SCOPE_3_DR6" localSheetId="5">#REF!</definedName>
    <definedName name="SCOPE_3_DR6" localSheetId="2">#REF!</definedName>
    <definedName name="SCOPE_3_DR6">#REF!</definedName>
    <definedName name="SCOPE_3_DR6_4">"#REF!"</definedName>
    <definedName name="SCOPE_3_DR7" localSheetId="7">#REF!</definedName>
    <definedName name="SCOPE_3_DR7" localSheetId="5">#REF!</definedName>
    <definedName name="SCOPE_3_DR7" localSheetId="2">#REF!</definedName>
    <definedName name="SCOPE_3_DR7">#REF!</definedName>
    <definedName name="SCOPE_3_DR7_4">"#REF!"</definedName>
    <definedName name="SCOPE_3_DR8" localSheetId="7">#REF!</definedName>
    <definedName name="SCOPE_3_DR8" localSheetId="5">#REF!</definedName>
    <definedName name="SCOPE_3_DR8" localSheetId="2">#REF!</definedName>
    <definedName name="SCOPE_3_DR8">#REF!</definedName>
    <definedName name="SCOPE_3_DR8_4">"#REF!"</definedName>
    <definedName name="SCOPE_3_DR9" localSheetId="7">#REF!</definedName>
    <definedName name="SCOPE_3_DR9" localSheetId="5">#REF!</definedName>
    <definedName name="SCOPE_3_DR9" localSheetId="2">#REF!</definedName>
    <definedName name="SCOPE_3_DR9">#REF!</definedName>
    <definedName name="SCOPE_3_DR9_4">"#REF!"</definedName>
    <definedName name="SCOPE_3_LD" localSheetId="7">#REF!</definedName>
    <definedName name="SCOPE_3_LD" localSheetId="5">#REF!</definedName>
    <definedName name="SCOPE_3_LD" localSheetId="2">#REF!</definedName>
    <definedName name="SCOPE_3_LD">#REF!</definedName>
    <definedName name="SCOPE_3_LD_4">"#REF!"</definedName>
    <definedName name="SCOPE_3_PRT" localSheetId="7">#REF!</definedName>
    <definedName name="SCOPE_3_PRT" localSheetId="5">#REF!</definedName>
    <definedName name="SCOPE_3_PRT" localSheetId="2">#REF!</definedName>
    <definedName name="SCOPE_3_PRT">#REF!</definedName>
    <definedName name="SCOPE_3_PRT_4">"#REF!"</definedName>
    <definedName name="SCOPE_4">"#REF!"</definedName>
    <definedName name="SCOPE_4_LD" localSheetId="7">#REF!</definedName>
    <definedName name="SCOPE_4_LD" localSheetId="5">#REF!</definedName>
    <definedName name="SCOPE_4_LD" localSheetId="2">#REF!</definedName>
    <definedName name="SCOPE_4_LD">#REF!</definedName>
    <definedName name="SCOPE_4_LD_4">"#REF!"</definedName>
    <definedName name="SCOPE_4_PRT" localSheetId="7">'[42]4'!$Z$27:$AC$31,'[42]4'!$F$14:$I$20,'Забайкальский край'!P1_SCOPE_4_PRT,'Забайкальский край'!P2_SCOPE_4_PRT</definedName>
    <definedName name="SCOPE_4_PRT" localSheetId="5">'[51]4'!$Z$27:$AC$31,'[51]4'!$F$14:$I$20,[0]!P1_SCOPE_4_PRT,[0]!P2_SCOPE_4_PRT</definedName>
    <definedName name="SCOPE_4_PRT" localSheetId="2">'[51]4'!$Z$27:$AC$31,'[51]4'!$F$14:$I$20,P1_SCOPE_4_PRT,P2_SCOPE_4_PRT</definedName>
    <definedName name="SCOPE_4_PRT" localSheetId="6">[57]База!$Z$27:$AC$31,[57]База!$F$14:$I$20,'Республика Хакасия'!P1_SCOPE_4_PRT,'Республика Хакасия'!P2_SCOPE_4_PRT</definedName>
    <definedName name="SCOPE_4_PRT">'[51]4'!$Z$27:$AC$31,'[51]4'!$F$14:$I$20,P1_SCOPE_4_PRT,P2_SCOPE_4_PRT</definedName>
    <definedName name="SCOPE_5_LD" localSheetId="7">#REF!</definedName>
    <definedName name="SCOPE_5_LD" localSheetId="5">#REF!</definedName>
    <definedName name="SCOPE_5_LD" localSheetId="2">#REF!</definedName>
    <definedName name="SCOPE_5_LD">#REF!</definedName>
    <definedName name="SCOPE_5_LD_4">"#REF!"</definedName>
    <definedName name="SCOPE_5_PRT" localSheetId="7">'[42]5'!$Z$27:$AC$31,'[42]5'!$F$14:$I$21,'Забайкальский край'!P1_SCOPE_5_PRT,'Забайкальский край'!P2_SCOPE_5_PRT</definedName>
    <definedName name="SCOPE_5_PRT" localSheetId="5">'[51]5'!$Z$27:$AC$31,'[51]5'!$F$14:$I$21,[0]!P1_SCOPE_5_PRT,[0]!P2_SCOPE_5_PRT</definedName>
    <definedName name="SCOPE_5_PRT" localSheetId="2">'[51]5'!$Z$27:$AC$31,'[51]5'!$F$14:$I$21,P1_SCOPE_5_PRT,P2_SCOPE_5_PRT</definedName>
    <definedName name="SCOPE_5_PRT" localSheetId="6">[57]База!$Z$27:$AC$31,[57]База!$F$14:$I$21,'Республика Хакасия'!P1_SCOPE_5_PRT,'Республика Хакасия'!P2_SCOPE_5_PRT</definedName>
    <definedName name="SCOPE_5_PRT">'[51]5'!$Z$27:$AC$31,'[51]5'!$F$14:$I$21,P1_SCOPE_5_PRT,P2_SCOPE_5_PRT</definedName>
    <definedName name="SCOPE_6" localSheetId="5">#REF!</definedName>
    <definedName name="SCOPE_6" localSheetId="2">#REF!</definedName>
    <definedName name="SCOPE_6">#REF!</definedName>
    <definedName name="SCOPE_CL">[65]Справочники!$F$11:$F$11</definedName>
    <definedName name="SCOPE_CORR" localSheetId="7">#REF!,#REF!,#REF!,#REF!,#REF!,'Забайкальский край'!P1_SCOPE_CORR,'Забайкальский край'!P2_SCOPE_CORR</definedName>
    <definedName name="SCOPE_CORR" localSheetId="5">#REF!,#REF!,#REF!,#REF!,#REF!,'Омская область'!P1_SCOPE_CORR,'Омская область'!P2_SCOPE_CORR</definedName>
    <definedName name="SCOPE_CORR" localSheetId="2">#REF!,#REF!,#REF!,#REF!,#REF!,'Республика Алтай'!P1_SCOPE_CORR,'Республика Алтай'!P2_SCOPE_CORR</definedName>
    <definedName name="SCOPE_CORR" localSheetId="6">#REF!,#REF!,#REF!,#REF!,#REF!,'[6]себестоимость2015 (1)'!P1_SCOPE_CORR,'[6]себестоимость2015 (1)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7">#REF!</definedName>
    <definedName name="SCOPE_CPR" localSheetId="5">#REF!</definedName>
    <definedName name="SCOPE_CPR" localSheetId="2">#REF!</definedName>
    <definedName name="SCOPE_CPR" localSheetId="6">#REF!</definedName>
    <definedName name="SCOPE_CPR">#REF!</definedName>
    <definedName name="SCOPE_CPR_5">"#REF!"</definedName>
    <definedName name="SCOPE_DATA_CNG" localSheetId="7">#REF!,#REF!,#REF!</definedName>
    <definedName name="SCOPE_DATA_CNG" localSheetId="5">#REF!,#REF!,#REF!</definedName>
    <definedName name="SCOPE_DATA_CNG" localSheetId="2">#REF!,#REF!,#REF!</definedName>
    <definedName name="SCOPE_DATA_CNG">#REF!,#REF!,#REF!</definedName>
    <definedName name="SCOPE_DOP" localSheetId="7">[42]Регионы!#REF!,'Забайкальский край'!P1_SCOPE_DOP</definedName>
    <definedName name="SCOPE_DOP" localSheetId="5">[52]Регионы!#REF!,'Омская область'!P1_SCOPE_DOP</definedName>
    <definedName name="SCOPE_DOP" localSheetId="2">[52]Регионы!#REF!,'Республика Алтай'!P1_SCOPE_DOP</definedName>
    <definedName name="SCOPE_DOP" localSheetId="6">#REF!,'[6]себестоимость2015 (1)'!P1_SCOPE_DOP</definedName>
    <definedName name="SCOPE_DOP">[52]Регионы!#REF!,[4]!P1_SCOPE_DOP</definedName>
    <definedName name="SCOPE_DOP_4">#N/A</definedName>
    <definedName name="SCOPE_DOP_5">#N/A</definedName>
    <definedName name="SCOPE_DOP2" localSheetId="7">#REF!,#REF!,#REF!,#REF!,#REF!,#REF!</definedName>
    <definedName name="SCOPE_DOP2" localSheetId="5">#REF!,#REF!,#REF!,#REF!,#REF!,#REF!</definedName>
    <definedName name="SCOPE_DOP2" localSheetId="2">#REF!,#REF!,#REF!,#REF!,#REF!,#REF!</definedName>
    <definedName name="SCOPE_DOP2" localSheetId="6">#REF!,#REF!,#REF!,#REF!,#REF!,#REF!</definedName>
    <definedName name="SCOPE_DOP2">#REF!,#REF!,#REF!,#REF!,#REF!,#REF!</definedName>
    <definedName name="SCOPE_DOP2_5">"#REF!,#REF!,#REF!,#REF!,#REF!,#REF!"</definedName>
    <definedName name="SCOPE_DOP3" localSheetId="7">#REF!,#REF!,#REF!,#REF!,#REF!,#REF!</definedName>
    <definedName name="SCOPE_DOP3" localSheetId="5">#REF!,#REF!,#REF!,#REF!,#REF!,#REF!</definedName>
    <definedName name="SCOPE_DOP3" localSheetId="2">#REF!,#REF!,#REF!,#REF!,#REF!,#REF!</definedName>
    <definedName name="SCOPE_DOP3" localSheetId="6">#REF!,#REF!,#REF!,#REF!,#REF!,#REF!</definedName>
    <definedName name="SCOPE_DOP3">#REF!,#REF!,#REF!,#REF!,#REF!,#REF!</definedName>
    <definedName name="SCOPE_DOP3_5">"#REF!,#REF!,#REF!,#REF!,#REF!,#REF!"</definedName>
    <definedName name="SCOPE_ESOLD" localSheetId="7">#REF!</definedName>
    <definedName name="SCOPE_ESOLD" localSheetId="5">#REF!</definedName>
    <definedName name="SCOPE_ESOLD" localSheetId="2">#REF!</definedName>
    <definedName name="SCOPE_ESOLD">#REF!</definedName>
    <definedName name="SCOPE_ESOLD_4">"#REF!"</definedName>
    <definedName name="SCOPE_ETALON" localSheetId="7">#REF!</definedName>
    <definedName name="SCOPE_ETALON" localSheetId="5">#REF!</definedName>
    <definedName name="SCOPE_ETALON" localSheetId="2">#REF!</definedName>
    <definedName name="SCOPE_ETALON">#REF!</definedName>
    <definedName name="SCOPE_ETALON_4">"#REF!"</definedName>
    <definedName name="SCOPE_ETALON2" localSheetId="7">#REF!</definedName>
    <definedName name="SCOPE_ETALON2" localSheetId="5">#REF!</definedName>
    <definedName name="SCOPE_ETALON2" localSheetId="2">#REF!</definedName>
    <definedName name="SCOPE_ETALON2">#REF!</definedName>
    <definedName name="SCOPE_F1_PRT" localSheetId="7">'[42]Ф-1 (для АО-энерго)'!$D$86:$E$95,'Забайкальский край'!P1_SCOPE_F1_PRT,'Забайкальский край'!P2_SCOPE_F1_PRT,'Забайкальский край'!P3_SCOPE_F1_PRT,'Забайкальский край'!P4_SCOPE_F1_PRT</definedName>
    <definedName name="SCOPE_F1_PRT" localSheetId="5">'[51]Ф-1 (для АО-энерго)'!$D$86:$E$95,[0]!P1_SCOPE_F1_PRT,[0]!P2_SCOPE_F1_PRT,[0]!P3_SCOPE_F1_PRT,[0]!P4_SCOPE_F1_PRT</definedName>
    <definedName name="SCOPE_F1_PRT" localSheetId="2">'[51]Ф-1 (для АО-энерго)'!$D$86:$E$95,P1_SCOPE_F1_PRT,P2_SCOPE_F1_PRT,P3_SCOPE_F1_PRT,P4_SCOPE_F1_PRT</definedName>
    <definedName name="SCOPE_F1_PRT" localSheetId="6">[57]База!$D$86:$E$95,'Республика Хакасия'!P1_SCOPE_F1_PRT,'Республика Хакасия'!P2_SCOPE_F1_PRT,'Республика Хакасия'!P3_SCOPE_F1_PRT,'Республика Хакасия'!P4_SCOPE_F1_PRT</definedName>
    <definedName name="SCOPE_F1_PRT">'[51]Ф-1 (для АО-энерго)'!$D$86:$E$95,P1_SCOPE_F1_PRT,P2_SCOPE_F1_PRT,P3_SCOPE_F1_PRT,P4_SCOPE_F1_PRT</definedName>
    <definedName name="SCOPE_F2_LD1" localSheetId="7">#REF!</definedName>
    <definedName name="SCOPE_F2_LD1" localSheetId="5">#REF!</definedName>
    <definedName name="SCOPE_F2_LD1" localSheetId="2">#REF!</definedName>
    <definedName name="SCOPE_F2_LD1">#REF!</definedName>
    <definedName name="SCOPE_F2_LD1_4">"#REF!"</definedName>
    <definedName name="SCOPE_F2_LD2" localSheetId="7">#REF!</definedName>
    <definedName name="SCOPE_F2_LD2" localSheetId="5">#REF!</definedName>
    <definedName name="SCOPE_F2_LD2" localSheetId="2">#REF!</definedName>
    <definedName name="SCOPE_F2_LD2">#REF!</definedName>
    <definedName name="SCOPE_F2_LD2_4">"#REF!"</definedName>
    <definedName name="SCOPE_F2_PRT" localSheetId="7">'[42]Ф-2 (для АО-энерго)'!$C$5:$D$5,'[42]Ф-2 (для АО-энерго)'!$C$52:$C$57,'[42]Ф-2 (для АО-энерго)'!$D$57:$G$57,'Забайкальский край'!P1_SCOPE_F2_PRT,'Забайкальский край'!P2_SCOPE_F2_PRT</definedName>
    <definedName name="SCOPE_F2_PRT" localSheetId="5">'[51]Ф-2 (для АО-энерго)'!$C$5:$D$5,'[51]Ф-2 (для АО-энерго)'!$C$52:$C$57,'[51]Ф-2 (для АО-энерго)'!$D$57:$G$57,[0]!P1_SCOPE_F2_PRT,[0]!P2_SCOPE_F2_PRT</definedName>
    <definedName name="SCOPE_F2_PRT" localSheetId="2">'[51]Ф-2 (для АО-энерго)'!$C$5:$D$5,'[51]Ф-2 (для АО-энерго)'!$C$52:$C$57,'[51]Ф-2 (для АО-энерго)'!$D$57:$G$57,P1_SCOPE_F2_PRT,P2_SCOPE_F2_PRT</definedName>
    <definedName name="SCOPE_F2_PRT" localSheetId="6">[57]База!$C$5:$D$5,[57]База!$C$52:$C$57,[57]База!$D$57:$G$57,'Республика Хакасия'!P1_SCOPE_F2_PRT,'Республика Хакасия'!P2_SCOPE_F2_PRT</definedName>
    <definedName name="SCOPE_F2_PRT">'[51]Ф-2 (для АО-энерго)'!$C$5:$D$5,'[51]Ф-2 (для АО-энерго)'!$C$52:$C$57,'[51]Ф-2 (для АО-энерго)'!$D$57:$G$57,P1_SCOPE_F2_PRT,P2_SCOPE_F2_PRT</definedName>
    <definedName name="SCOPE_FL">[65]Справочники!$H$11:$H$14</definedName>
    <definedName name="SCOPE_FLOAD" localSheetId="7">#REF!,'Забайкальский край'!P1_SCOPE_FLOAD</definedName>
    <definedName name="SCOPE_FLOAD" localSheetId="5">#REF!,'Омская область'!P1_SCOPE_FLOAD</definedName>
    <definedName name="SCOPE_FLOAD" localSheetId="2">#REF!,'Республика Алтай'!P1_SCOPE_FLOAD</definedName>
    <definedName name="SCOPE_FLOAD">#REF!,P1_SCOPE_FLOAD</definedName>
    <definedName name="SCOPE_FLOAD_4">"#REF!,P1_SCOPE_FLOAD"</definedName>
    <definedName name="SCOPE_FOR_LOAD" localSheetId="5">#REF!</definedName>
    <definedName name="SCOPE_FOR_LOAD">#REF!</definedName>
    <definedName name="SCOPE_FOR_LOAD_01" localSheetId="5">#REF!</definedName>
    <definedName name="SCOPE_FOR_LOAD_01">#REF!</definedName>
    <definedName name="SCOPE_FORM46_EE1" localSheetId="7">#REF!</definedName>
    <definedName name="SCOPE_FORM46_EE1" localSheetId="5">#REF!</definedName>
    <definedName name="SCOPE_FORM46_EE1">#REF!</definedName>
    <definedName name="SCOPE_FORM46_EE1_4">"#REF!"</definedName>
    <definedName name="SCOPE_FORM46_EE1_ZAG_KOD">[21]Заголовок!#REF!</definedName>
    <definedName name="SCOPE_FORM46_EE1_ZAG_KOD_4">#N/A</definedName>
    <definedName name="SCOPE_FRML" localSheetId="7">#REF!,#REF!,'Забайкальский край'!P1_SCOPE_FRML</definedName>
    <definedName name="SCOPE_FRML" localSheetId="5">#REF!,#REF!,'Омская область'!P1_SCOPE_FRML</definedName>
    <definedName name="SCOPE_FRML" localSheetId="2">#REF!,#REF!,P1_SCOPE_FRML</definedName>
    <definedName name="SCOPE_FRML">#REF!,#REF!,P1_SCOPE_FRML</definedName>
    <definedName name="SCOPE_FRML_4">"#REF!,#REF!,P1_SCOPE_FRML"</definedName>
    <definedName name="SCOPE_FST7" localSheetId="7">#REF!,#REF!,#REF!,#REF!,'Забайкальский край'!P1_SCOPE_FST7</definedName>
    <definedName name="SCOPE_FST7" localSheetId="5">#REF!,#REF!,#REF!,#REF!,'Омская область'!P1_SCOPE_FST7</definedName>
    <definedName name="SCOPE_FST7" localSheetId="2">#REF!,#REF!,#REF!,#REF!,P1_SCOPE_FST7</definedName>
    <definedName name="SCOPE_FST7" localSheetId="6">#REF!,#REF!,#REF!,#REF!,'[6]себестоимость2015 (1)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 localSheetId="5">#REF!</definedName>
    <definedName name="SCOPE_FUEL_ET">#REF!</definedName>
    <definedName name="SCOPE_FULL_LOAD" localSheetId="7">'Забайкальский край'!P16_SCOPE_FULL_LOAD,'Забайкальский край'!P17_SCOPE_FULL_LOAD</definedName>
    <definedName name="SCOPE_FULL_LOAD" localSheetId="5">'Омская область'!P16_SCOPE_FULL_LOAD,'Омская область'!P17_SCOPE_FULL_LOAD</definedName>
    <definedName name="SCOPE_FULL_LOAD" localSheetId="2">'Республика Алтай'!P16_SCOPE_FULL_LOAD,'Республика Алтай'!P17_SCOPE_FULL_LOAD</definedName>
    <definedName name="SCOPE_FULL_LOAD" localSheetId="6">'Республика Хакасия'!P16_SCOPE_FULL_LOAD,'Республика Хакасия'!P17_SCOPE_FULL_LOAD</definedName>
    <definedName name="SCOPE_FULL_LOAD">P16_SCOPE_FULL_LOAD,P17_SCOPE_FULL_LOAD</definedName>
    <definedName name="SCOPE_IND" localSheetId="7">#REF!,#REF!,'Забайкальский край'!P1_SCOPE_IND,'Забайкальский край'!P2_SCOPE_IND,'Забайкальский край'!P3_SCOPE_IND,'Забайкальский край'!P4_SCOPE_IND</definedName>
    <definedName name="SCOPE_IND" localSheetId="5">#REF!,#REF!,'Омская область'!P1_SCOPE_IND,'Омская область'!P2_SCOPE_IND,'Омская область'!P3_SCOPE_IND,'Омская область'!P4_SCOPE_IND</definedName>
    <definedName name="SCOPE_IND" localSheetId="2">#REF!,#REF!,P1_SCOPE_IND,P2_SCOPE_IND,'Республика Алтай'!P3_SCOPE_IND,'Республика Алтай'!P4_SCOPE_IND</definedName>
    <definedName name="SCOPE_IND" localSheetId="6">#REF!,#REF!,'[6]себестоимость2015 (1)'!P1_SCOPE_IND,'[6]себестоимость2015 (1)'!P2_SCOPE_IND,'[6]себестоимость2015 (1)'!P3_SCOPE_IND,'[6]себестоимость2015 (1)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5">#REF!</definedName>
    <definedName name="SCOPE_IND1">#REF!</definedName>
    <definedName name="SCOPE_IND2" localSheetId="7">#REF!,#REF!,#REF!,'Забайкальский край'!P1_SCOPE_IND2,'Забайкальский край'!P2_SCOPE_IND2,'Забайкальский край'!P3_SCOPE_IND2,'Забайкальский край'!P4_SCOPE_IND2</definedName>
    <definedName name="SCOPE_IND2" localSheetId="5">#REF!,#REF!,#REF!,'Омская область'!P1_SCOPE_IND2,'Омская область'!P2_SCOPE_IND2,'Омская область'!P3_SCOPE_IND2,'Омская область'!P4_SCOPE_IND2</definedName>
    <definedName name="SCOPE_IND2" localSheetId="2">#REF!,#REF!,#REF!,'Республика Алтай'!P1_SCOPE_IND2,'Республика Алтай'!P2_SCOPE_IND2,P3_SCOPE_IND2,'Республика Алтай'!P4_SCOPE_IND2</definedName>
    <definedName name="SCOPE_IND2" localSheetId="6">#REF!,#REF!,#REF!,'[6]себестоимость2015 (1)'!P1_SCOPE_IND2,'[6]себестоимость2015 (1)'!P2_SCOPE_IND2,'[6]себестоимость2015 (1)'!P3_SCOPE_IND2,'[6]себестоимость2015 (1)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7">#REF!</definedName>
    <definedName name="scope_ld" localSheetId="5">#REF!</definedName>
    <definedName name="scope_ld" localSheetId="2">#REF!</definedName>
    <definedName name="scope_ld">#REF!</definedName>
    <definedName name="SCOPE_LOAD" localSheetId="7">#REF!</definedName>
    <definedName name="SCOPE_LOAD" localSheetId="5">#REF!</definedName>
    <definedName name="SCOPE_LOAD">#REF!</definedName>
    <definedName name="SCOPE_LOAD_FUEL" localSheetId="7">#REF!</definedName>
    <definedName name="SCOPE_LOAD_FUEL" localSheetId="5">#REF!</definedName>
    <definedName name="SCOPE_LOAD_FUEL">#REF!</definedName>
    <definedName name="SCOPE_LOAD1" localSheetId="7">#REF!</definedName>
    <definedName name="SCOPE_LOAD1" localSheetId="5">#REF!</definedName>
    <definedName name="SCOPE_LOAD1">#REF!</definedName>
    <definedName name="SCOPE_LOAD2" localSheetId="7">'[66]Стоимость ЭЭ'!$G$111:$AN$113,'[66]Стоимость ЭЭ'!$G$93:$AN$95,'[66]Стоимость ЭЭ'!$G$51:$AN$53</definedName>
    <definedName name="SCOPE_LOAD2">'[67]Стоимость ЭЭ'!$G$111:$AN$113,'[67]Стоимость ЭЭ'!$G$93:$AN$95,'[67]Стоимость ЭЭ'!$G$51:$AN$53</definedName>
    <definedName name="SCOPE_LOAD3" localSheetId="5">#REF!</definedName>
    <definedName name="SCOPE_LOAD3" localSheetId="2">#REF!</definedName>
    <definedName name="SCOPE_LOAD3">#REF!</definedName>
    <definedName name="SCOPE_LOAD4" localSheetId="5">#REF!</definedName>
    <definedName name="SCOPE_LOAD4">#REF!</definedName>
    <definedName name="SCOPE_MO" localSheetId="7">[68]Справочники!$K$6:$K$742,[68]Справочники!#REF!</definedName>
    <definedName name="SCOPE_MO" localSheetId="5">[69]Справочники!$K$6:$K$742,[69]Справочники!#REF!</definedName>
    <definedName name="SCOPE_MO" localSheetId="2">[69]Справочники!$K$6:$K$742,[69]Справочники!#REF!</definedName>
    <definedName name="SCOPE_MO">[69]Справочники!$K$6:$K$742,[69]Справочники!#REF!</definedName>
    <definedName name="SCOPE_MUPS" localSheetId="7">[68]Свод!#REF!,[68]Свод!#REF!</definedName>
    <definedName name="SCOPE_MUPS" localSheetId="5">[69]Свод!#REF!,[69]Свод!#REF!</definedName>
    <definedName name="SCOPE_MUPS" localSheetId="2">[69]Свод!#REF!,[69]Свод!#REF!</definedName>
    <definedName name="SCOPE_MUPS">[69]Свод!#REF!,[69]Свод!#REF!</definedName>
    <definedName name="SCOPE_MUPS_NAMES" localSheetId="7">[68]Свод!#REF!,[68]Свод!#REF!</definedName>
    <definedName name="SCOPE_MUPS_NAMES" localSheetId="5">[69]Свод!#REF!,[69]Свод!#REF!</definedName>
    <definedName name="SCOPE_MUPS_NAMES" localSheetId="2">[69]Свод!#REF!,[69]Свод!#REF!</definedName>
    <definedName name="SCOPE_MUPS_NAMES">[69]Свод!#REF!,[69]Свод!#REF!</definedName>
    <definedName name="SCOPE_NALOG" localSheetId="7">[70]Справочники!$R$3:$R$4</definedName>
    <definedName name="SCOPE_NALOG">[71]Справочники!$R$3:$R$4</definedName>
    <definedName name="SCOPE_NET_DATE" localSheetId="7">#REF!,#REF!,#REF!,'Забайкальский край'!P1_SCOPE_NET_DATE</definedName>
    <definedName name="SCOPE_NET_DATE" localSheetId="5">#REF!,#REF!,#REF!,'Омская область'!P1_SCOPE_NET_DATE</definedName>
    <definedName name="SCOPE_NET_DATE" localSheetId="2">#REF!,#REF!,#REF!,'Республика Алтай'!P1_SCOPE_NET_DATE</definedName>
    <definedName name="SCOPE_NET_DATE">#REF!,#REF!,#REF!,P1_SCOPE_NET_DATE</definedName>
    <definedName name="SCOPE_NET_NVV" localSheetId="7">#REF!,'Забайкальский край'!P1_SCOPE_NET_NVV</definedName>
    <definedName name="SCOPE_NET_NVV" localSheetId="5">#REF!,'Омская область'!P1_SCOPE_NET_NVV</definedName>
    <definedName name="SCOPE_NET_NVV" localSheetId="2">#REF!,'Республика Алтай'!P1_SCOPE_NET_NVV</definedName>
    <definedName name="SCOPE_NET_NVV">#REF!,P1_SCOPE_NET_NVV</definedName>
    <definedName name="SCOPE_NOTIND" localSheetId="7">'Забайкальский край'!P1_SCOPE_NOTIND,'Забайкальский край'!P2_SCOPE_NOTIND,'Забайкальский край'!P3_SCOPE_NOTIND,'Забайкальский край'!P4_SCOPE_NOTIND,'Забайкальский край'!P5_SCOPE_NOTIND,'Забайкальский край'!P6_SCOPE_NOTIND,'Забайкальский край'!P7_SCOPE_NOTIND,'Забайкальский край'!P8_SCOPE_NOTIND</definedName>
    <definedName name="SCOPE_NOTIND" localSheetId="5">'Омская область'!P1_SCOPE_NOTIND,'Омская область'!P2_SCOPE_NOTIND,'Омская область'!P3_SCOPE_NOTIND,'Омская область'!P4_SCOPE_NOTIND,'Омская область'!P5_SCOPE_NOTIND,'Омская область'!P6_SCOPE_NOTIND,'Омская область'!P7_SCOPE_NOTIND,'Омская область'!P8_SCOPE_NOTIND</definedName>
    <definedName name="SCOPE_NOTIND" localSheetId="2">'Республика Алтай'!P1_SCOPE_NOTIND,'Республика Алтай'!P2_SCOPE_NOTIND,'Республика Алтай'!P3_SCOPE_NOTIND,'Республика Алтай'!P4_SCOPE_NOTIND,'Республика Алтай'!P5_SCOPE_NOTIND,'Республика Алтай'!P6_SCOPE_NOTIND,P7_SCOPE_NOTIND,P8_SCOPE_NOTIND</definedName>
    <definedName name="SCOPE_NOTIND" localSheetId="6">'Республика Хакасия'!P1_SCOPE_NOTIND,'Республика Хакасия'!P2_SCOPE_NOTIND,'Республика Хакасия'!P3_SCOPE_NOTIND,'Республика Хакасия'!P4_SCOPE_NOTIND,'Республика Хакасия'!P5_SCOPE_NOTIND,'Республика Хакасия'!P6_SCOPE_NOTIND,'Республика Хакасия'!P7_SCOPE_NOTIND,'Республика Хакасия'!P8_SCOPE_NOTIND</definedName>
    <definedName name="SCOPE_NOTIND">P1_SCOPE_NOTIND,P2_SCOPE_NOTIND,P3_SCOPE_NOTIND,P4_SCOPE_NOTIND,P5_SCOPE_NOTIND,P6_SCOPE_NOTIND,P7_SCOPE_NOTIND,P8_SCOPE_NOTIND</definedName>
    <definedName name="SCOPE_NotInd2" localSheetId="7">'Забайкальский край'!P4_SCOPE_NotInd2,'Забайкальский край'!P5_SCOPE_NotInd2,'Забайкальский край'!P6_SCOPE_NotInd2,'Забайкальский край'!P7_SCOPE_NotInd2</definedName>
    <definedName name="SCOPE_NotInd2" localSheetId="5">'Омская область'!P4_SCOPE_NotInd2,'Омская область'!P5_SCOPE_NotInd2,'Омская область'!P6_SCOPE_NotInd2,'Омская область'!P7_SCOPE_NotInd2</definedName>
    <definedName name="SCOPE_NotInd2" localSheetId="2">P4_SCOPE_NotInd2,P5_SCOPE_NotInd2,P6_SCOPE_NotInd2,'Республика Алтай'!P7_SCOPE_NotInd2</definedName>
    <definedName name="SCOPE_NotInd2" localSheetId="6">'Республика Хакасия'!P4_SCOPE_NotInd2,'Республика Хакасия'!P5_SCOPE_NotInd2,'Республика Хакасия'!P6_SCOPE_NotInd2,'Республика Хакасия'!P7_SCOPE_NotInd2</definedName>
    <definedName name="SCOPE_NotInd2">P4_SCOPE_NotInd2,P5_SCOPE_NotInd2,P6_SCOPE_NotInd2,P7_SCOPE_NotInd2</definedName>
    <definedName name="SCOPE_NotInd3" localSheetId="7">#REF!,#REF!,#REF!,'Забайкальский край'!P1_SCOPE_NotInd3,'Забайкальский край'!P2_SCOPE_NotInd3</definedName>
    <definedName name="SCOPE_NotInd3" localSheetId="5">#REF!,#REF!,#REF!,'Омская область'!P1_SCOPE_NotInd3,'Омская область'!P2_SCOPE_NotInd3</definedName>
    <definedName name="SCOPE_NotInd3" localSheetId="2">#REF!,#REF!,#REF!,P1_SCOPE_NotInd3,'Республика Алтай'!P2_SCOPE_NotInd3</definedName>
    <definedName name="SCOPE_NotInd3" localSheetId="6">#REF!,#REF!,#REF!,'[6]себестоимость2015 (1)'!P1_SCOPE_NotInd3,'[6]себестоимость2015 (1)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7">#REF!</definedName>
    <definedName name="SCOPE_ORE" localSheetId="5">#REF!</definedName>
    <definedName name="SCOPE_ORE" localSheetId="2">#REF!</definedName>
    <definedName name="SCOPE_ORE">#REF!</definedName>
    <definedName name="SCOPE_OUTD" localSheetId="7">[42]FST5!$G$23:$G$30,[42]FST5!$G$32:$G$35,[42]FST5!$G$37,[42]FST5!$G$39:$G$45,[42]FST5!$G$47,[42]FST5!$G$49,[42]FST5!$G$5:$G$21</definedName>
    <definedName name="SCOPE_OUTD" localSheetId="6">[49]База!$G$23:$G$30,[49]База!$G$32:$G$35,[49]База!$G$37,[49]База!$G$39:$G$45,[49]База!$G$47,[49]База!$G$49,[49]База!$G$5:$G$21</definedName>
    <definedName name="SCOPE_OUTD">[28]FST5!$G$23:$G$30,[28]FST5!$G$32:$G$35,[28]FST5!$G$37,[28]FST5!$G$39:$G$45,[28]FST5!$G$47,[28]FST5!$G$49,[28]FST5!$G$5:$G$21</definedName>
    <definedName name="SCOPE_PER_LD" localSheetId="7">#REF!</definedName>
    <definedName name="SCOPE_PER_LD" localSheetId="5">#REF!</definedName>
    <definedName name="SCOPE_PER_LD" localSheetId="2">#REF!</definedName>
    <definedName name="SCOPE_PER_LD">#REF!</definedName>
    <definedName name="SCOPE_PER_LD_4">"#REF!"</definedName>
    <definedName name="SCOPE_PER_PRT" localSheetId="7">'Забайкальский край'!P5_SCOPE_PER_PRT,'Забайкальский край'!P6_SCOPE_PER_PRT,'Забайкальский край'!P7_SCOPE_PER_PRT,'Забайкальский край'!P8_SCOPE_PER_PRT</definedName>
    <definedName name="SCOPE_PER_PRT" localSheetId="5">[0]!P5_SCOPE_PER_PRT,[0]!P6_SCOPE_PER_PRT,[0]!P7_SCOPE_PER_PRT,'Омская область'!P8_SCOPE_PER_PRT</definedName>
    <definedName name="SCOPE_PER_PRT" localSheetId="2">P5_SCOPE_PER_PRT,P6_SCOPE_PER_PRT,P7_SCOPE_PER_PRT,'Республика Алтай'!P8_SCOPE_PER_PRT</definedName>
    <definedName name="SCOPE_PER_PRT" localSheetId="6">'Республика Хакасия'!P5_SCOPE_PER_PRT,'Республика Хакасия'!P6_SCOPE_PER_PRT,'Республика Хакасия'!P7_SCOPE_PER_PRT,'Республика Хакасия'!P8_SCOPE_PER_PRT</definedName>
    <definedName name="SCOPE_PER_PRT">P5_SCOPE_PER_PRT,P6_SCOPE_PER_PRT,P7_SCOPE_PER_PRT,P8_SCOPE_PER_PRT</definedName>
    <definedName name="SCOPE_PRD" localSheetId="7">#REF!</definedName>
    <definedName name="SCOPE_PRD" localSheetId="5">#REF!</definedName>
    <definedName name="SCOPE_PRD" localSheetId="2">#REF!</definedName>
    <definedName name="SCOPE_PRD">#REF!</definedName>
    <definedName name="SCOPE_PRD_ET" localSheetId="7">#REF!</definedName>
    <definedName name="SCOPE_PRD_ET" localSheetId="5">#REF!</definedName>
    <definedName name="SCOPE_PRD_ET">#REF!</definedName>
    <definedName name="SCOPE_PRD_ET2" localSheetId="7">#REF!</definedName>
    <definedName name="SCOPE_PRD_ET2" localSheetId="5">#REF!</definedName>
    <definedName name="SCOPE_PRD_ET2">#REF!</definedName>
    <definedName name="SCOPE_PRIM" localSheetId="7">#REF!,#REF!,#REF!,#REF!</definedName>
    <definedName name="SCOPE_PRIM" localSheetId="5">#REF!,#REF!,#REF!,#REF!</definedName>
    <definedName name="SCOPE_PRIM" localSheetId="2">#REF!,#REF!,#REF!,#REF!</definedName>
    <definedName name="SCOPE_PRIM">#REF!,#REF!,#REF!,#REF!</definedName>
    <definedName name="SCOPE_PRT" localSheetId="7">#REF!,#REF!,#REF!,#REF!,#REF!,#REF!</definedName>
    <definedName name="SCOPE_PRT" localSheetId="5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7">#REF!</definedName>
    <definedName name="SCOPE_PRZ" localSheetId="5">#REF!</definedName>
    <definedName name="SCOPE_PRZ" localSheetId="2">#REF!</definedName>
    <definedName name="SCOPE_PRZ">#REF!</definedName>
    <definedName name="SCOPE_PRZ_ET" localSheetId="7">#REF!</definedName>
    <definedName name="SCOPE_PRZ_ET" localSheetId="5">#REF!</definedName>
    <definedName name="SCOPE_PRZ_ET">#REF!</definedName>
    <definedName name="SCOPE_PRZ_ET2" localSheetId="7">#REF!</definedName>
    <definedName name="SCOPE_PRZ_ET2" localSheetId="5">#REF!</definedName>
    <definedName name="SCOPE_PRZ_ET2">#REF!</definedName>
    <definedName name="SCOPE_RAB1" localSheetId="5">#REF!</definedName>
    <definedName name="SCOPE_RAB1">#REF!</definedName>
    <definedName name="SCOPE_RAB2" localSheetId="5">#REF!</definedName>
    <definedName name="SCOPE_RAB2">#REF!</definedName>
    <definedName name="SCOPE_REGIONS" localSheetId="7">#REF!</definedName>
    <definedName name="SCOPE_REGIONS" localSheetId="5">#REF!</definedName>
    <definedName name="SCOPE_REGIONS">#REF!</definedName>
    <definedName name="SCOPE_REGLD" localSheetId="7">#REF!</definedName>
    <definedName name="SCOPE_REGLD" localSheetId="5">#REF!</definedName>
    <definedName name="SCOPE_REGLD">#REF!</definedName>
    <definedName name="SCOPE_REGLD_4">"#REF!"</definedName>
    <definedName name="SCOPE_REGS" localSheetId="7">#REF!,#REF!,#REF!,'Забайкальский край'!P1_SCOPE_REGS</definedName>
    <definedName name="SCOPE_REGS" localSheetId="5">#REF!,#REF!,#REF!,'Омская область'!P1_SCOPE_REGS</definedName>
    <definedName name="SCOPE_REGS" localSheetId="2">#REF!,#REF!,#REF!,'Республика Алтай'!P1_SCOPE_REGS</definedName>
    <definedName name="SCOPE_REGS">#REF!,#REF!,#REF!,P1_SCOPE_REGS</definedName>
    <definedName name="SCOPE_RG" localSheetId="7">#REF!</definedName>
    <definedName name="SCOPE_RG" localSheetId="5">#REF!</definedName>
    <definedName name="SCOPE_RG" localSheetId="2">#REF!</definedName>
    <definedName name="SCOPE_RG">#REF!</definedName>
    <definedName name="SCOPE_SAVE2" localSheetId="7">#REF!,#REF!,#REF!,#REF!,#REF!,'Забайкальский край'!P1_SCOPE_SAVE2,'Забайкальский край'!P2_SCOPE_SAVE2</definedName>
    <definedName name="SCOPE_SAVE2" localSheetId="5">#REF!,#REF!,#REF!,#REF!,#REF!,'Омская область'!P1_SCOPE_SAVE2,'Омская область'!P2_SCOPE_SAVE2</definedName>
    <definedName name="SCOPE_SAVE2" localSheetId="2">#REF!,#REF!,#REF!,#REF!,#REF!,'Республика Алтай'!P1_SCOPE_SAVE2,'Республика Алтай'!P2_SCOPE_SAVE2</definedName>
    <definedName name="SCOPE_SAVE2" localSheetId="6">#REF!,#REF!,#REF!,#REF!,#REF!,'[6]себестоимость2015 (1)'!P1_SCOPE_SAVE2,'[6]себестоимость2015 (1)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7">#REF!</definedName>
    <definedName name="SCOPE_SBTLD" localSheetId="5">#REF!</definedName>
    <definedName name="SCOPE_SBTLD" localSheetId="2">#REF!</definedName>
    <definedName name="SCOPE_SBTLD">#REF!</definedName>
    <definedName name="SCOPE_SBTLD_4">"#REF!"</definedName>
    <definedName name="SCOPE_SETLD" localSheetId="7">#REF!</definedName>
    <definedName name="SCOPE_SETLD" localSheetId="5">#REF!</definedName>
    <definedName name="SCOPE_SETLD" localSheetId="2">#REF!</definedName>
    <definedName name="SCOPE_SETLD">#REF!</definedName>
    <definedName name="SCOPE_SETLD_4">"#REF!"</definedName>
    <definedName name="SCOPE_SPR_ET" localSheetId="5">#REF!</definedName>
    <definedName name="SCOPE_SPR_ET">#REF!</definedName>
    <definedName name="SCOPE_SPR_PRT" localSheetId="7">[42]Справочники!$D$21:$J$22,[42]Справочники!$E$13:$I$14,[42]Справочники!$F$27:$H$28</definedName>
    <definedName name="SCOPE_SPR_PRT" localSheetId="6">[49]База!$D$21:$J$22,[49]База!$E$13:$I$14,[49]База!$F$27:$H$28</definedName>
    <definedName name="SCOPE_SPR_PRT">[51]Справочники!$D$21:$J$22,[51]Справочники!$E$13:$I$14,[51]Справочники!$F$27:$H$28</definedName>
    <definedName name="SCOPE_SS" localSheetId="7">#REF!,#REF!,#REF!,#REF!,#REF!,#REF!</definedName>
    <definedName name="SCOPE_SS" localSheetId="5">#REF!,#REF!,#REF!,#REF!,#REF!,#REF!</definedName>
    <definedName name="SCOPE_SS" localSheetId="2">#REF!,#REF!,#REF!,#REF!,#REF!,#REF!</definedName>
    <definedName name="SCOPE_SS" localSheetId="6">#REF!,#REF!,#REF!,#REF!,#REF!,#REF!</definedName>
    <definedName name="SCOPE_SS">#REF!,#REF!,#REF!,#REF!,#REF!,#REF!</definedName>
    <definedName name="SCOPE_SS_5">"#REF!,#REF!,#REF!,#REF!,#REF!,#REF!"</definedName>
    <definedName name="SCOPE_SS2" localSheetId="7">#REF!</definedName>
    <definedName name="SCOPE_SS2" localSheetId="5">#REF!</definedName>
    <definedName name="SCOPE_SS2" localSheetId="2">#REF!</definedName>
    <definedName name="SCOPE_SS2" localSheetId="6">#REF!</definedName>
    <definedName name="SCOPE_SS2">#REF!</definedName>
    <definedName name="SCOPE_SS2_5">"#REF!"</definedName>
    <definedName name="SCOPE_SV_LD1" localSheetId="7">#REF!,#REF!,#REF!,#REF!,#REF!,'Забайкальский край'!P1_SCOPE_SV_LD1</definedName>
    <definedName name="SCOPE_SV_LD1" localSheetId="5">[51]свод!$E$104:$M$104,[51]свод!$E$106:$M$117,[51]свод!$E$120:$M$121,[51]свод!$E$123:$M$127,[51]свод!$E$10:$M$68,[0]!P1_SCOPE_SV_LD1</definedName>
    <definedName name="SCOPE_SV_LD1" localSheetId="2">[51]свод!$E$104:$M$104,[51]свод!$E$106:$M$117,[51]свод!$E$120:$M$121,[51]свод!$E$123:$M$127,[51]свод!$E$10:$M$68,P1_SCOPE_SV_LD1</definedName>
    <definedName name="SCOPE_SV_LD1" localSheetId="6">#REF!,#REF!,#REF!,#REF!,#REF!,'[6]себестоимость2015 (1)'!P1_SCOPE_SV_LD1</definedName>
    <definedName name="SCOPE_SV_LD1">[51]свод!$E$104:$M$104,[51]свод!$E$106:$M$117,[51]свод!$E$120:$M$121,[51]свод!$E$123:$M$127,[51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7">#REF!</definedName>
    <definedName name="SCOPE_SV_LD2" localSheetId="5">#REF!</definedName>
    <definedName name="SCOPE_SV_LD2" localSheetId="2">#REF!</definedName>
    <definedName name="SCOPE_SV_LD2" localSheetId="6">#REF!</definedName>
    <definedName name="SCOPE_SV_LD2">#REF!</definedName>
    <definedName name="SCOPE_SV_LD2_5">"#REF!"</definedName>
    <definedName name="SCOPE_SV_PRT" localSheetId="7">'Забайкальский край'!P1_SCOPE_SV_PRT,'Забайкальский край'!P2_SCOPE_SV_PRT,'Забайкальский край'!P3_SCOPE_SV_PRT</definedName>
    <definedName name="SCOPE_SV_PRT" localSheetId="5">[0]!P1_SCOPE_SV_PRT,[0]!P2_SCOPE_SV_PRT,[0]!P3_SCOPE_SV_PRT</definedName>
    <definedName name="SCOPE_SV_PRT" localSheetId="2">P1_SCOPE_SV_PRT,P2_SCOPE_SV_PRT,P3_SCOPE_SV_PRT</definedName>
    <definedName name="SCOPE_SV_PRT" localSheetId="6">'Республика Хакасия'!P1_SCOPE_SV_PRT,'Республика Хакасия'!P2_SCOPE_SV_PRT,'Республика Хакасия'!P3_SCOPE_SV_PRT</definedName>
    <definedName name="SCOPE_SV_PRT">P1_SCOPE_SV_PRT,P2_SCOPE_SV_PRT,P3_SCOPE_SV_PRT</definedName>
    <definedName name="SCOPE_SYS_B" localSheetId="7">#REF!</definedName>
    <definedName name="SCOPE_SYS_B" localSheetId="5">#REF!</definedName>
    <definedName name="SCOPE_SYS_B" localSheetId="2">#REF!</definedName>
    <definedName name="SCOPE_SYS_B">#REF!</definedName>
    <definedName name="SCOPE_SYS_SVOD">[42]Свод!$L$8:$N$25,P1_SCOPE_SYS_SVOD</definedName>
    <definedName name="SCOPE_TAR">[42]Свод!$G$8:$AA$25,P1_SCOPE_TAR</definedName>
    <definedName name="SCOPE_TAR_B" localSheetId="7">#REF!,#REF!,#REF!</definedName>
    <definedName name="SCOPE_TAR_B" localSheetId="5">#REF!,#REF!,#REF!</definedName>
    <definedName name="SCOPE_TAR_B" localSheetId="2">#REF!,#REF!,#REF!</definedName>
    <definedName name="SCOPE_TAR_B">#REF!,#REF!,#REF!</definedName>
    <definedName name="SCOPE_TAR_OLD">[42]Свод!$W$103:$W$108,[42]Свод!$H$8:$H$25,P1_SCOPE_TAR_OLD,P2_SCOPE_TAR_OLD</definedName>
    <definedName name="SCOPE_TAR_REG" localSheetId="7">#REF!,#REF!,#REF!,#REF!,#REF!</definedName>
    <definedName name="SCOPE_TAR_REG" localSheetId="5">#REF!,#REF!,#REF!,#REF!,#REF!</definedName>
    <definedName name="SCOPE_TAR_REG" localSheetId="2">#REF!,#REF!,#REF!,#REF!,#REF!</definedName>
    <definedName name="SCOPE_TAR_REG">#REF!,#REF!,#REF!,#REF!,#REF!</definedName>
    <definedName name="SCOPE_TAR_SAVE" localSheetId="7">#REF!,#REF!</definedName>
    <definedName name="SCOPE_TAR_SAVE" localSheetId="5">#REF!,#REF!</definedName>
    <definedName name="SCOPE_TAR_SAVE" localSheetId="2">#REF!,#REF!</definedName>
    <definedName name="SCOPE_TAR_SAVE">#REF!,#REF!</definedName>
    <definedName name="SCOPE_TAR_SAVE_B" localSheetId="7">#REF!</definedName>
    <definedName name="SCOPE_TAR_SAVE_B" localSheetId="5">#REF!</definedName>
    <definedName name="SCOPE_TAR_SAVE_B" localSheetId="2">#REF!</definedName>
    <definedName name="SCOPE_TAR_SAVE_B">#REF!</definedName>
    <definedName name="SCOPE_TAR_SYS" localSheetId="7">#REF!</definedName>
    <definedName name="SCOPE_TAR_SYS" localSheetId="5">#REF!</definedName>
    <definedName name="SCOPE_TAR_SYS">#REF!</definedName>
    <definedName name="SCOPE_TP" localSheetId="7">[42]FST5!$L$12:$L$23,[42]FST5!$L$5:$L$8</definedName>
    <definedName name="SCOPE_TP" localSheetId="6">[49]База!$L$12:$L$23,[49]База!$L$5:$L$8</definedName>
    <definedName name="SCOPE_TP">[28]FST5!$L$12:$L$23,[28]FST5!$L$5:$L$8</definedName>
    <definedName name="SCOPE10" localSheetId="7">#REF!</definedName>
    <definedName name="SCOPE10" localSheetId="5">#REF!</definedName>
    <definedName name="SCOPE10" localSheetId="2">#REF!</definedName>
    <definedName name="SCOPE10">#REF!</definedName>
    <definedName name="SCOPE10_4">"#REF!"</definedName>
    <definedName name="SCOPE11" localSheetId="7">#REF!</definedName>
    <definedName name="SCOPE11" localSheetId="5">#REF!</definedName>
    <definedName name="SCOPE11" localSheetId="2">#REF!</definedName>
    <definedName name="SCOPE11">#REF!</definedName>
    <definedName name="SCOPE11_4">"#REF!"</definedName>
    <definedName name="SCOPE12" localSheetId="7">#REF!</definedName>
    <definedName name="SCOPE12" localSheetId="5">#REF!</definedName>
    <definedName name="SCOPE12" localSheetId="2">#REF!</definedName>
    <definedName name="SCOPE12">#REF!</definedName>
    <definedName name="SCOPE12_4">"#REF!"</definedName>
    <definedName name="SCOPE2" localSheetId="7">#REF!</definedName>
    <definedName name="SCOPE2" localSheetId="5">#REF!</definedName>
    <definedName name="SCOPE2" localSheetId="2">#REF!</definedName>
    <definedName name="SCOPE2">#REF!</definedName>
    <definedName name="SCOPE2_4">"#REF!"</definedName>
    <definedName name="SCOPE3" localSheetId="7">#REF!</definedName>
    <definedName name="SCOPE3" localSheetId="5">#REF!</definedName>
    <definedName name="SCOPE3" localSheetId="2">#REF!</definedName>
    <definedName name="SCOPE3">#REF!</definedName>
    <definedName name="SCOPE3_4">"#REF!"</definedName>
    <definedName name="SCOPE4" localSheetId="7">#REF!</definedName>
    <definedName name="SCOPE4" localSheetId="5">#REF!</definedName>
    <definedName name="SCOPE4" localSheetId="2">#REF!</definedName>
    <definedName name="SCOPE4">#REF!</definedName>
    <definedName name="SCOPE4_4">"#REF!"</definedName>
    <definedName name="SCOPE5" localSheetId="7">#REF!</definedName>
    <definedName name="SCOPE5" localSheetId="5">#REF!</definedName>
    <definedName name="SCOPE5" localSheetId="2">#REF!</definedName>
    <definedName name="SCOPE5">#REF!</definedName>
    <definedName name="SCOPE5_4">"#REF!"</definedName>
    <definedName name="SCOPE6" localSheetId="7">#REF!</definedName>
    <definedName name="SCOPE6" localSheetId="5">#REF!</definedName>
    <definedName name="SCOPE6" localSheetId="2">#REF!</definedName>
    <definedName name="SCOPE6">#REF!</definedName>
    <definedName name="SCOPE6_4">"#REF!"</definedName>
    <definedName name="SCOPE7" localSheetId="7">#REF!</definedName>
    <definedName name="SCOPE7" localSheetId="5">#REF!</definedName>
    <definedName name="SCOPE7" localSheetId="2">#REF!</definedName>
    <definedName name="SCOPE7">#REF!</definedName>
    <definedName name="SCOPE7_4">"#REF!"</definedName>
    <definedName name="SCOPE8" localSheetId="7">#REF!</definedName>
    <definedName name="SCOPE8" localSheetId="5">#REF!</definedName>
    <definedName name="SCOPE8" localSheetId="2">#REF!</definedName>
    <definedName name="SCOPE8">#REF!</definedName>
    <definedName name="SCOPE8_4">"#REF!"</definedName>
    <definedName name="SCOPE9" localSheetId="7">#REF!</definedName>
    <definedName name="SCOPE9" localSheetId="5">#REF!</definedName>
    <definedName name="SCOPE9" localSheetId="2">#REF!</definedName>
    <definedName name="SCOPE9">#REF!</definedName>
    <definedName name="SCOPE9_4">"#REF!"</definedName>
    <definedName name="sdf" localSheetId="7">#REF!</definedName>
    <definedName name="sdf" localSheetId="5">#REF!</definedName>
    <definedName name="sdf" localSheetId="2">#REF!</definedName>
    <definedName name="sdf">#REF!</definedName>
    <definedName name="sdhsfj" localSheetId="7">[16]!sdhsfj</definedName>
    <definedName name="sdhsfj">[17]!sdhsfj</definedName>
    <definedName name="sds" localSheetId="7">[16]!sds</definedName>
    <definedName name="sds">[17]!sds</definedName>
    <definedName name="SENSTAB1" localSheetId="7">[12]MAIN!$A$1344:$C$1351</definedName>
    <definedName name="SENSTAB1">[3]MAIN!$A$1344:$C$1351</definedName>
    <definedName name="SENSTAB2" localSheetId="7">[12]MAIN!$A$1355:$H$1360</definedName>
    <definedName name="SENSTAB2">[3]MAIN!$A$1355:$H$1360</definedName>
    <definedName name="SEP" localSheetId="7">#REF!</definedName>
    <definedName name="SEP" localSheetId="5">#REF!</definedName>
    <definedName name="SEP" localSheetId="2">#REF!</definedName>
    <definedName name="SEP">#REF!</definedName>
    <definedName name="SEP_4">"#REF!"</definedName>
    <definedName name="SET" localSheetId="7">#REF!</definedName>
    <definedName name="SET" localSheetId="5">#REF!</definedName>
    <definedName name="SET" localSheetId="2">#REF!</definedName>
    <definedName name="SET">#REF!</definedName>
    <definedName name="SET_ET" localSheetId="7">#REF!</definedName>
    <definedName name="SET_ET" localSheetId="5">#REF!</definedName>
    <definedName name="SET_ET">#REF!</definedName>
    <definedName name="SET_ET_4">"#REF!"</definedName>
    <definedName name="SET_PROT" localSheetId="7">#REF!,#REF!,#REF!,#REF!,#REF!,'Забайкальский край'!P1_SET_PROT</definedName>
    <definedName name="SET_PROT" localSheetId="5">#REF!,#REF!,#REF!,#REF!,#REF!,'Омская область'!P1_SET_PROT</definedName>
    <definedName name="SET_PROT" localSheetId="2">#REF!,#REF!,#REF!,#REF!,#REF!,'Республика Алтай'!P1_SET_PROT</definedName>
    <definedName name="SET_PROT">#REF!,#REF!,#REF!,#REF!,#REF!,P1_SET_PROT</definedName>
    <definedName name="SET_PROT_4">"#REF!,#REF!,#REF!,#REF!,#REF!,P1_SET_PROT"</definedName>
    <definedName name="SET_PRT" localSheetId="7">#REF!,#REF!,#REF!,#REF!,'Забайкальский край'!P1_SET_PRT</definedName>
    <definedName name="SET_PRT" localSheetId="5">#REF!,#REF!,#REF!,#REF!,'Омская область'!P1_SET_PRT</definedName>
    <definedName name="SET_PRT" localSheetId="2">#REF!,#REF!,#REF!,#REF!,P1_SET_PRT</definedName>
    <definedName name="SET_PRT">#REF!,#REF!,#REF!,#REF!,P1_SET_PRT</definedName>
    <definedName name="SET_PRT_4">"#REF!,#REF!,#REF!,#REF!,P1_SET_PRT"</definedName>
    <definedName name="SETcom" localSheetId="7">#REF!</definedName>
    <definedName name="SETcom" localSheetId="5">#REF!</definedName>
    <definedName name="SETcom" localSheetId="2">#REF!</definedName>
    <definedName name="SETcom">#REF!</definedName>
    <definedName name="SETcom_4">"#REF!"</definedName>
    <definedName name="sfghsfjsfjsf" localSheetId="7">[16]!sfghsfjsfjsf</definedName>
    <definedName name="sfghsfjsfjsf">[17]!sfghsfjsfjsf</definedName>
    <definedName name="sfh" localSheetId="7">[16]!sfh</definedName>
    <definedName name="sfh">[17]!sfh</definedName>
    <definedName name="sfhsfjsjsj" localSheetId="7">[16]!sfhsfjsjsj</definedName>
    <definedName name="sfhsfjsjsj">[17]!sfhsfjsjsj</definedName>
    <definedName name="Shares" localSheetId="5">'[15]6'!#REF!</definedName>
    <definedName name="Shares">'[15]6'!#REF!</definedName>
    <definedName name="Sheet2?prefix?">"H"</definedName>
    <definedName name="size" localSheetId="7">#REF!</definedName>
    <definedName name="size" localSheetId="5">#REF!</definedName>
    <definedName name="size" localSheetId="2">#REF!</definedName>
    <definedName name="size" localSheetId="6">#REF!</definedName>
    <definedName name="size">#REF!</definedName>
    <definedName name="SKQnt">[20]Параметры!$B$4</definedName>
    <definedName name="SLT_Purch1" localSheetId="5">'[15]16'!#REF!</definedName>
    <definedName name="SLT_Purch1" localSheetId="2">'[15]16'!#REF!</definedName>
    <definedName name="SLT_Purch1">'[15]16'!#REF!</definedName>
    <definedName name="SmetaList">[5]Лист!#REF!</definedName>
    <definedName name="social" localSheetId="7">[12]MAIN!$F$627:$AJ$627</definedName>
    <definedName name="social">[3]MAIN!$F$627:$AJ$627</definedName>
    <definedName name="SP_OPT" localSheetId="7">#REF!</definedName>
    <definedName name="SP_OPT" localSheetId="5">#REF!</definedName>
    <definedName name="SP_OPT" localSheetId="2">#REF!</definedName>
    <definedName name="SP_OPT">#REF!</definedName>
    <definedName name="SP_OPT_4">"#REF!"</definedName>
    <definedName name="SP_OPT_ET">[21]TEHSHEET!#REF!</definedName>
    <definedName name="SP_OPT_ET_4">#N/A</definedName>
    <definedName name="SP_ROZN" localSheetId="7">#REF!</definedName>
    <definedName name="SP_ROZN" localSheetId="5">#REF!</definedName>
    <definedName name="SP_ROZN" localSheetId="2">#REF!</definedName>
    <definedName name="SP_ROZN">#REF!</definedName>
    <definedName name="SP_ROZN_4">"#REF!"</definedName>
    <definedName name="SP_ROZN_ET">[21]TEHSHEET!#REF!</definedName>
    <definedName name="SP_ROZN_ET_4">#N/A</definedName>
    <definedName name="SP_SC_1" localSheetId="7">#REF!</definedName>
    <definedName name="SP_SC_1" localSheetId="5">#REF!</definedName>
    <definedName name="SP_SC_1" localSheetId="2">#REF!</definedName>
    <definedName name="SP_SC_1">#REF!</definedName>
    <definedName name="SP_SC_1_4">"#REF!"</definedName>
    <definedName name="SP_SC_2" localSheetId="7">#REF!</definedName>
    <definedName name="SP_SC_2" localSheetId="5">#REF!</definedName>
    <definedName name="SP_SC_2" localSheetId="2">#REF!</definedName>
    <definedName name="SP_SC_2">#REF!</definedName>
    <definedName name="SP_SC_2_4">"#REF!"</definedName>
    <definedName name="SP_SC_3" localSheetId="7">#REF!</definedName>
    <definedName name="SP_SC_3" localSheetId="5">#REF!</definedName>
    <definedName name="SP_SC_3" localSheetId="2">#REF!</definedName>
    <definedName name="SP_SC_3">#REF!</definedName>
    <definedName name="SP_SC_3_4">"#REF!"</definedName>
    <definedName name="SP_SC_4" localSheetId="7">#REF!</definedName>
    <definedName name="SP_SC_4" localSheetId="5">#REF!</definedName>
    <definedName name="SP_SC_4" localSheetId="2">#REF!</definedName>
    <definedName name="SP_SC_4">#REF!</definedName>
    <definedName name="SP_SC_4_4">"#REF!"</definedName>
    <definedName name="SP_SC_5" localSheetId="7">#REF!</definedName>
    <definedName name="SP_SC_5" localSheetId="5">#REF!</definedName>
    <definedName name="SP_SC_5" localSheetId="2">#REF!</definedName>
    <definedName name="SP_SC_5">#REF!</definedName>
    <definedName name="SP_SC_5_4">"#REF!"</definedName>
    <definedName name="SP_ST_OPT">[21]TEHSHEET!#REF!</definedName>
    <definedName name="SP_ST_OPT_4">#N/A</definedName>
    <definedName name="SP_ST_ROZN">[21]TEHSHEET!#REF!</definedName>
    <definedName name="SP_ST_ROZN_4">#N/A</definedName>
    <definedName name="SPAYB" localSheetId="7">[12]MAIN!$D$1000</definedName>
    <definedName name="SPAYB">[3]MAIN!$D$1000</definedName>
    <definedName name="SPR_ET">[21]TEHSHEET!#REF!</definedName>
    <definedName name="SPR_ET_4">#N/A</definedName>
    <definedName name="SPR_GES_ET" localSheetId="7">#REF!</definedName>
    <definedName name="SPR_GES_ET" localSheetId="5">#REF!</definedName>
    <definedName name="SPR_GES_ET" localSheetId="2">#REF!</definedName>
    <definedName name="SPR_GES_ET">#REF!</definedName>
    <definedName name="SPR_GRES_ET" localSheetId="7">#REF!</definedName>
    <definedName name="SPR_GRES_ET" localSheetId="5">#REF!</definedName>
    <definedName name="SPR_GRES_ET">#REF!</definedName>
    <definedName name="SPR_OTH_ET" localSheetId="7">#REF!</definedName>
    <definedName name="SPR_OTH_ET" localSheetId="5">#REF!</definedName>
    <definedName name="SPR_OTH_ET">#REF!</definedName>
    <definedName name="SPR_PROT" localSheetId="7">#REF!,#REF!</definedName>
    <definedName name="SPR_PROT" localSheetId="5">#REF!,#REF!</definedName>
    <definedName name="SPR_PROT" localSheetId="2">#REF!,#REF!</definedName>
    <definedName name="SPR_PROT">#REF!,#REF!</definedName>
    <definedName name="SPR_PROT_4">"#REF!,#REF!"</definedName>
    <definedName name="SPR_SCOPE" localSheetId="7">#REF!</definedName>
    <definedName name="SPR_SCOPE" localSheetId="5">#REF!</definedName>
    <definedName name="SPR_SCOPE" localSheetId="2">#REF!</definedName>
    <definedName name="SPR_SCOPE">#REF!</definedName>
    <definedName name="SPR_SCOPE_4">"#REF!"</definedName>
    <definedName name="SPR_TES_ET" localSheetId="7">#REF!</definedName>
    <definedName name="SPR_TES_ET" localSheetId="5">#REF!</definedName>
    <definedName name="SPR_TES_ET" localSheetId="2">#REF!</definedName>
    <definedName name="SPR_TES_ET">#REF!</definedName>
    <definedName name="SPRAV_PROT" localSheetId="7">[68]Справочники!$E$6,[68]Справочники!$D$11:$D$902,[68]Справочники!$E$3</definedName>
    <definedName name="SPRAV_PROT">[69]Справочники!$E$6,[69]Справочники!$D$11:$D$902,[69]Справочники!$E$3</definedName>
    <definedName name="sq" localSheetId="7">#REF!</definedName>
    <definedName name="sq" localSheetId="5">#REF!</definedName>
    <definedName name="sq" localSheetId="2">#REF!</definedName>
    <definedName name="sq">#REF!</definedName>
    <definedName name="ss" localSheetId="7">[16]!ss</definedName>
    <definedName name="ss">[17]!ss</definedName>
    <definedName name="ST_loans_o" localSheetId="5">'[15]14'!#REF!</definedName>
    <definedName name="ST_loans_o">'[15]14'!#REF!</definedName>
    <definedName name="SUMMBLOCK" localSheetId="7">[12]MAIN!$A$1211:$AL$1241</definedName>
    <definedName name="SUMMBLOCK">[3]MAIN!$A$1211:$AL$1241</definedName>
    <definedName name="SYS" localSheetId="7">#REF!,#REF!,P1_SYS</definedName>
    <definedName name="SYS" localSheetId="5">#REF!,#REF!,P1_SYS</definedName>
    <definedName name="SYS" localSheetId="2">#REF!,#REF!,P1_SYS</definedName>
    <definedName name="SYS">#REF!,#REF!,P1_SYS</definedName>
    <definedName name="T0?axis?ПРД?БАЗ">'[42]0'!$I$7:$J$112,'[42]0'!$F$7:$G$112</definedName>
    <definedName name="T0?axis?ПРД?ПРЕД">'[42]0'!$K$7:$L$112,'[42]0'!$D$7:$E$112</definedName>
    <definedName name="T0?axis?ПРД?РЕГ" localSheetId="7">#REF!</definedName>
    <definedName name="T0?axis?ПРД?РЕГ" localSheetId="5">#REF!</definedName>
    <definedName name="T0?axis?ПРД?РЕГ" localSheetId="2">#REF!</definedName>
    <definedName name="T0?axis?ПРД?РЕГ">#REF!</definedName>
    <definedName name="T0?axis?ПФ?ПЛАН">'[42]0'!$I$7:$I$112,'[42]0'!$D$7:$D$112,'[42]0'!$K$7:$K$112,'[42]0'!$F$7:$F$112</definedName>
    <definedName name="T0?axis?ПФ?ФАКТ">'[42]0'!$J$7:$J$112,'[42]0'!$E$7:$E$112,'[42]0'!$L$7:$L$112,'[42]0'!$G$7:$G$112</definedName>
    <definedName name="T0?Copy1" localSheetId="7">#REF!</definedName>
    <definedName name="T0?Copy1" localSheetId="5">#REF!</definedName>
    <definedName name="T0?Copy1" localSheetId="2">#REF!</definedName>
    <definedName name="T0?Copy1">#REF!</definedName>
    <definedName name="T0?Copy2" localSheetId="7">#REF!</definedName>
    <definedName name="T0?Copy2" localSheetId="5">#REF!</definedName>
    <definedName name="T0?Copy2">#REF!</definedName>
    <definedName name="T0?Copy3" localSheetId="7">#REF!</definedName>
    <definedName name="T0?Copy3" localSheetId="5">#REF!</definedName>
    <definedName name="T0?Copy3">#REF!</definedName>
    <definedName name="T0?Copy4" localSheetId="7">#REF!</definedName>
    <definedName name="T0?Copy4" localSheetId="5">#REF!</definedName>
    <definedName name="T0?Copy4">#REF!</definedName>
    <definedName name="T0?Data">'[42]0'!$D$8:$L$52,   '[42]0'!$D$54:$L$59,   '[42]0'!$D$63:$L$64,   '[42]0'!$D$68:$L$70,   '[42]0'!$D$72:$L$74,   '[42]0'!$D$77:$L$92,   '[42]0'!$D$95:$L$97,   '[42]0'!$D$99:$L$104,   '[42]0'!$D$107:$L$108,   '[42]0'!$D$111:$L$112</definedName>
    <definedName name="T0?item_ext?РОСТ" localSheetId="7">#REF!</definedName>
    <definedName name="T0?item_ext?РОСТ" localSheetId="5">#REF!</definedName>
    <definedName name="T0?item_ext?РОСТ" localSheetId="2">#REF!</definedName>
    <definedName name="T0?item_ext?РОСТ">#REF!</definedName>
    <definedName name="T0?L0.1" localSheetId="7">#REF!</definedName>
    <definedName name="T0?L0.1" localSheetId="5">#REF!</definedName>
    <definedName name="T0?L0.1">#REF!</definedName>
    <definedName name="T0?L0.2" localSheetId="7">#REF!</definedName>
    <definedName name="T0?L0.2" localSheetId="5">#REF!</definedName>
    <definedName name="T0?L0.2">#REF!</definedName>
    <definedName name="T0?L1" localSheetId="7">#REF!</definedName>
    <definedName name="T0?L1" localSheetId="5">#REF!</definedName>
    <definedName name="T0?L1">#REF!</definedName>
    <definedName name="T0?L10" localSheetId="7">#REF!</definedName>
    <definedName name="T0?L10" localSheetId="5">#REF!</definedName>
    <definedName name="T0?L10">#REF!</definedName>
    <definedName name="T0?L10.1" localSheetId="7">#REF!</definedName>
    <definedName name="T0?L10.1" localSheetId="5">#REF!</definedName>
    <definedName name="T0?L10.1">#REF!</definedName>
    <definedName name="T0?L10.2" localSheetId="7">#REF!</definedName>
    <definedName name="T0?L10.2" localSheetId="5">#REF!</definedName>
    <definedName name="T0?L10.2">#REF!</definedName>
    <definedName name="T0?L10.3" localSheetId="7">#REF!</definedName>
    <definedName name="T0?L10.3" localSheetId="5">#REF!</definedName>
    <definedName name="T0?L10.3">#REF!</definedName>
    <definedName name="T0?L10.4" localSheetId="7">#REF!</definedName>
    <definedName name="T0?L10.4" localSheetId="5">#REF!</definedName>
    <definedName name="T0?L10.4">#REF!</definedName>
    <definedName name="T0?L10.5" localSheetId="7">#REF!</definedName>
    <definedName name="T0?L10.5" localSheetId="5">#REF!</definedName>
    <definedName name="T0?L10.5">#REF!</definedName>
    <definedName name="T0?L11" localSheetId="7">#REF!</definedName>
    <definedName name="T0?L11" localSheetId="5">#REF!</definedName>
    <definedName name="T0?L11">#REF!</definedName>
    <definedName name="T0?L12" localSheetId="7">#REF!</definedName>
    <definedName name="T0?L12" localSheetId="5">#REF!</definedName>
    <definedName name="T0?L12">#REF!</definedName>
    <definedName name="T0?L13" localSheetId="7">#REF!</definedName>
    <definedName name="T0?L13" localSheetId="5">#REF!</definedName>
    <definedName name="T0?L13">#REF!</definedName>
    <definedName name="T0?L13.1" localSheetId="7">#REF!</definedName>
    <definedName name="T0?L13.1" localSheetId="5">#REF!</definedName>
    <definedName name="T0?L13.1">#REF!</definedName>
    <definedName name="T0?L13.2" localSheetId="7">#REF!</definedName>
    <definedName name="T0?L13.2" localSheetId="5">#REF!</definedName>
    <definedName name="T0?L13.2">#REF!</definedName>
    <definedName name="T0?L14" localSheetId="7">#REF!</definedName>
    <definedName name="T0?L14" localSheetId="5">#REF!</definedName>
    <definedName name="T0?L14">#REF!</definedName>
    <definedName name="T0?L14.1" localSheetId="7">#REF!</definedName>
    <definedName name="T0?L14.1" localSheetId="5">#REF!</definedName>
    <definedName name="T0?L14.1">#REF!</definedName>
    <definedName name="T0?L14.2" localSheetId="7">#REF!</definedName>
    <definedName name="T0?L14.2" localSheetId="5">#REF!</definedName>
    <definedName name="T0?L14.2">#REF!</definedName>
    <definedName name="T0?L15" localSheetId="7">#REF!</definedName>
    <definedName name="T0?L15" localSheetId="5">#REF!</definedName>
    <definedName name="T0?L15">#REF!</definedName>
    <definedName name="T0?L15.1" localSheetId="7">#REF!</definedName>
    <definedName name="T0?L15.1" localSheetId="5">#REF!</definedName>
    <definedName name="T0?L15.1">#REF!</definedName>
    <definedName name="T0?L15.2" localSheetId="7">#REF!</definedName>
    <definedName name="T0?L15.2" localSheetId="5">#REF!</definedName>
    <definedName name="T0?L15.2">#REF!</definedName>
    <definedName name="T0?L15.2.1" localSheetId="7">#REF!</definedName>
    <definedName name="T0?L15.2.1" localSheetId="5">#REF!</definedName>
    <definedName name="T0?L15.2.1">#REF!</definedName>
    <definedName name="T0?L15.2.2" localSheetId="7">#REF!</definedName>
    <definedName name="T0?L15.2.2" localSheetId="5">#REF!</definedName>
    <definedName name="T0?L15.2.2">#REF!</definedName>
    <definedName name="T0?L16" localSheetId="7">#REF!</definedName>
    <definedName name="T0?L16" localSheetId="5">#REF!</definedName>
    <definedName name="T0?L16">#REF!</definedName>
    <definedName name="T0?L17" localSheetId="7">#REF!</definedName>
    <definedName name="T0?L17" localSheetId="5">#REF!</definedName>
    <definedName name="T0?L17">#REF!</definedName>
    <definedName name="T0?L17.1" localSheetId="7">#REF!</definedName>
    <definedName name="T0?L17.1" localSheetId="5">#REF!</definedName>
    <definedName name="T0?L17.1">#REF!</definedName>
    <definedName name="T0?L18" localSheetId="7">#REF!</definedName>
    <definedName name="T0?L18" localSheetId="5">#REF!</definedName>
    <definedName name="T0?L18">#REF!</definedName>
    <definedName name="T0?L19" localSheetId="7">#REF!</definedName>
    <definedName name="T0?L19" localSheetId="5">#REF!</definedName>
    <definedName name="T0?L19">#REF!</definedName>
    <definedName name="T0?L2" localSheetId="7">#REF!</definedName>
    <definedName name="T0?L2" localSheetId="5">#REF!</definedName>
    <definedName name="T0?L2">#REF!</definedName>
    <definedName name="T0?L20" localSheetId="7">#REF!</definedName>
    <definedName name="T0?L20" localSheetId="5">#REF!</definedName>
    <definedName name="T0?L20">#REF!</definedName>
    <definedName name="T0?L21" localSheetId="7">#REF!</definedName>
    <definedName name="T0?L21" localSheetId="5">#REF!</definedName>
    <definedName name="T0?L21">#REF!</definedName>
    <definedName name="T0?L22" localSheetId="7">#REF!</definedName>
    <definedName name="T0?L22" localSheetId="5">#REF!</definedName>
    <definedName name="T0?L22">#REF!</definedName>
    <definedName name="T0?L22.1" localSheetId="7">#REF!</definedName>
    <definedName name="T0?L22.1" localSheetId="5">#REF!</definedName>
    <definedName name="T0?L22.1">#REF!</definedName>
    <definedName name="T0?L22.2" localSheetId="7">#REF!</definedName>
    <definedName name="T0?L22.2" localSheetId="5">#REF!</definedName>
    <definedName name="T0?L22.2">#REF!</definedName>
    <definedName name="T0?L23" localSheetId="7">#REF!</definedName>
    <definedName name="T0?L23" localSheetId="5">#REF!</definedName>
    <definedName name="T0?L23">#REF!</definedName>
    <definedName name="T0?L24" localSheetId="7">#REF!</definedName>
    <definedName name="T0?L24" localSheetId="5">#REF!</definedName>
    <definedName name="T0?L24">#REF!</definedName>
    <definedName name="T0?L24.1" localSheetId="7">#REF!</definedName>
    <definedName name="T0?L24.1" localSheetId="5">#REF!</definedName>
    <definedName name="T0?L24.1">#REF!</definedName>
    <definedName name="T0?L24.2" localSheetId="7">#REF!</definedName>
    <definedName name="T0?L24.2" localSheetId="5">#REF!</definedName>
    <definedName name="T0?L24.2">#REF!</definedName>
    <definedName name="T0?L25" localSheetId="7">#REF!</definedName>
    <definedName name="T0?L25" localSheetId="5">#REF!</definedName>
    <definedName name="T0?L25">#REF!</definedName>
    <definedName name="T0?L25.1" localSheetId="7">#REF!</definedName>
    <definedName name="T0?L25.1" localSheetId="5">#REF!</definedName>
    <definedName name="T0?L25.1">#REF!</definedName>
    <definedName name="T0?L25.1.1" localSheetId="7">#REF!</definedName>
    <definedName name="T0?L25.1.1" localSheetId="5">#REF!</definedName>
    <definedName name="T0?L25.1.1">#REF!</definedName>
    <definedName name="T0?L25.1.2" localSheetId="7">#REF!</definedName>
    <definedName name="T0?L25.1.2" localSheetId="5">#REF!</definedName>
    <definedName name="T0?L25.1.2">#REF!</definedName>
    <definedName name="T0?L25.2" localSheetId="7">#REF!</definedName>
    <definedName name="T0?L25.2" localSheetId="5">#REF!</definedName>
    <definedName name="T0?L25.2">#REF!</definedName>
    <definedName name="T0?L25.3" localSheetId="7">#REF!</definedName>
    <definedName name="T0?L25.3" localSheetId="5">#REF!</definedName>
    <definedName name="T0?L25.3">#REF!</definedName>
    <definedName name="T0?L26.1" localSheetId="7">#REF!</definedName>
    <definedName name="T0?L26.1" localSheetId="5">#REF!</definedName>
    <definedName name="T0?L26.1">#REF!</definedName>
    <definedName name="T0?L26.2" localSheetId="7">#REF!</definedName>
    <definedName name="T0?L26.2" localSheetId="5">#REF!</definedName>
    <definedName name="T0?L26.2">#REF!</definedName>
    <definedName name="T0?L27.1" localSheetId="7">#REF!</definedName>
    <definedName name="T0?L27.1" localSheetId="5">#REF!</definedName>
    <definedName name="T0?L27.1">#REF!</definedName>
    <definedName name="T0?L27.2" localSheetId="7">#REF!</definedName>
    <definedName name="T0?L27.2" localSheetId="5">#REF!</definedName>
    <definedName name="T0?L27.2">#REF!</definedName>
    <definedName name="T0?L3" localSheetId="7">#REF!</definedName>
    <definedName name="T0?L3" localSheetId="5">#REF!</definedName>
    <definedName name="T0?L3">#REF!</definedName>
    <definedName name="T0?L4" localSheetId="7">#REF!</definedName>
    <definedName name="T0?L4" localSheetId="5">#REF!</definedName>
    <definedName name="T0?L4">#REF!</definedName>
    <definedName name="T0?L5" localSheetId="7">#REF!</definedName>
    <definedName name="T0?L5" localSheetId="5">#REF!</definedName>
    <definedName name="T0?L5">#REF!</definedName>
    <definedName name="T0?L6" localSheetId="7">#REF!</definedName>
    <definedName name="T0?L6" localSheetId="5">#REF!</definedName>
    <definedName name="T0?L6">#REF!</definedName>
    <definedName name="T0?L7" localSheetId="7">#REF!</definedName>
    <definedName name="T0?L7" localSheetId="5">#REF!</definedName>
    <definedName name="T0?L7">#REF!</definedName>
    <definedName name="T0?L7.1" localSheetId="7">#REF!</definedName>
    <definedName name="T0?L7.1" localSheetId="5">#REF!</definedName>
    <definedName name="T0?L7.1">#REF!</definedName>
    <definedName name="T0?L7.1.2" localSheetId="7">#REF!</definedName>
    <definedName name="T0?L7.1.2" localSheetId="5">#REF!</definedName>
    <definedName name="T0?L7.1.2">#REF!</definedName>
    <definedName name="T0?L7.1.3" localSheetId="7">#REF!</definedName>
    <definedName name="T0?L7.1.3" localSheetId="5">#REF!</definedName>
    <definedName name="T0?L7.1.3">#REF!</definedName>
    <definedName name="T0?L7.2" localSheetId="7">#REF!</definedName>
    <definedName name="T0?L7.2" localSheetId="5">#REF!</definedName>
    <definedName name="T0?L7.2">#REF!</definedName>
    <definedName name="T0?L7.3" localSheetId="7">#REF!</definedName>
    <definedName name="T0?L7.3" localSheetId="5">#REF!</definedName>
    <definedName name="T0?L7.3">#REF!</definedName>
    <definedName name="T0?L7.4" localSheetId="7">#REF!</definedName>
    <definedName name="T0?L7.4" localSheetId="5">#REF!</definedName>
    <definedName name="T0?L7.4">#REF!</definedName>
    <definedName name="T0?L7.5" localSheetId="7">#REF!</definedName>
    <definedName name="T0?L7.5" localSheetId="5">#REF!</definedName>
    <definedName name="T0?L7.5">#REF!</definedName>
    <definedName name="T0?L7.6" localSheetId="7">#REF!</definedName>
    <definedName name="T0?L7.6" localSheetId="5">#REF!</definedName>
    <definedName name="T0?L7.6">#REF!</definedName>
    <definedName name="T0?L7.7" localSheetId="7">#REF!</definedName>
    <definedName name="T0?L7.7" localSheetId="5">#REF!</definedName>
    <definedName name="T0?L7.7">#REF!</definedName>
    <definedName name="T0?L7.7.1" localSheetId="7">#REF!</definedName>
    <definedName name="T0?L7.7.1" localSheetId="5">#REF!</definedName>
    <definedName name="T0?L7.7.1">#REF!</definedName>
    <definedName name="T0?L7.7.10" localSheetId="7">#REF!</definedName>
    <definedName name="T0?L7.7.10" localSheetId="5">#REF!</definedName>
    <definedName name="T0?L7.7.10">#REF!</definedName>
    <definedName name="T0?L7.7.11" localSheetId="7">#REF!</definedName>
    <definedName name="T0?L7.7.11" localSheetId="5">#REF!</definedName>
    <definedName name="T0?L7.7.11">#REF!</definedName>
    <definedName name="T0?L7.7.12" localSheetId="7">#REF!</definedName>
    <definedName name="T0?L7.7.12" localSheetId="5">#REF!</definedName>
    <definedName name="T0?L7.7.12">#REF!</definedName>
    <definedName name="T0?L7.7.2" localSheetId="7">#REF!</definedName>
    <definedName name="T0?L7.7.2" localSheetId="5">#REF!</definedName>
    <definedName name="T0?L7.7.2">#REF!</definedName>
    <definedName name="T0?L7.7.3" localSheetId="7">#REF!</definedName>
    <definedName name="T0?L7.7.3" localSheetId="5">#REF!</definedName>
    <definedName name="T0?L7.7.3">#REF!</definedName>
    <definedName name="T0?L7.7.4" localSheetId="7">#REF!</definedName>
    <definedName name="T0?L7.7.4" localSheetId="5">#REF!</definedName>
    <definedName name="T0?L7.7.4">#REF!</definedName>
    <definedName name="T0?L7.7.4.1" localSheetId="7">#REF!</definedName>
    <definedName name="T0?L7.7.4.1" localSheetId="5">#REF!</definedName>
    <definedName name="T0?L7.7.4.1">#REF!</definedName>
    <definedName name="T0?L7.7.4.3" localSheetId="7">#REF!</definedName>
    <definedName name="T0?L7.7.4.3" localSheetId="5">#REF!</definedName>
    <definedName name="T0?L7.7.4.3">#REF!</definedName>
    <definedName name="T0?L7.7.4.4" localSheetId="7">#REF!</definedName>
    <definedName name="T0?L7.7.4.4" localSheetId="5">#REF!</definedName>
    <definedName name="T0?L7.7.4.4">#REF!</definedName>
    <definedName name="T0?L7.7.4.5" localSheetId="7">#REF!</definedName>
    <definedName name="T0?L7.7.4.5" localSheetId="5">#REF!</definedName>
    <definedName name="T0?L7.7.4.5">#REF!</definedName>
    <definedName name="T0?L7.7.5" localSheetId="7">#REF!</definedName>
    <definedName name="T0?L7.7.5" localSheetId="5">#REF!</definedName>
    <definedName name="T0?L7.7.5">#REF!</definedName>
    <definedName name="T0?L7.7.6" localSheetId="7">#REF!</definedName>
    <definedName name="T0?L7.7.6" localSheetId="5">#REF!</definedName>
    <definedName name="T0?L7.7.6">#REF!</definedName>
    <definedName name="T0?L7.7.7" localSheetId="7">#REF!</definedName>
    <definedName name="T0?L7.7.7" localSheetId="5">#REF!</definedName>
    <definedName name="T0?L7.7.7">#REF!</definedName>
    <definedName name="T0?L7.7.8" localSheetId="7">#REF!</definedName>
    <definedName name="T0?L7.7.8" localSheetId="5">#REF!</definedName>
    <definedName name="T0?L7.7.8">#REF!</definedName>
    <definedName name="T0?L7.7.9" localSheetId="7">#REF!</definedName>
    <definedName name="T0?L7.7.9" localSheetId="5">#REF!</definedName>
    <definedName name="T0?L7.7.9">#REF!</definedName>
    <definedName name="T0?L8" localSheetId="7">#REF!</definedName>
    <definedName name="T0?L8" localSheetId="5">#REF!</definedName>
    <definedName name="T0?L8">#REF!</definedName>
    <definedName name="T0?L8.1" localSheetId="7">#REF!</definedName>
    <definedName name="T0?L8.1" localSheetId="5">#REF!</definedName>
    <definedName name="T0?L8.1">#REF!</definedName>
    <definedName name="T0?L8.2" localSheetId="7">#REF!</definedName>
    <definedName name="T0?L8.2" localSheetId="5">#REF!</definedName>
    <definedName name="T0?L8.2">#REF!</definedName>
    <definedName name="T0?L8.3" localSheetId="7">#REF!</definedName>
    <definedName name="T0?L8.3" localSheetId="5">#REF!</definedName>
    <definedName name="T0?L8.3">#REF!</definedName>
    <definedName name="T0?L8.4" localSheetId="7">#REF!</definedName>
    <definedName name="T0?L8.4" localSheetId="5">#REF!</definedName>
    <definedName name="T0?L8.4">#REF!</definedName>
    <definedName name="T0?L8.5" localSheetId="7">#REF!</definedName>
    <definedName name="T0?L8.5" localSheetId="5">#REF!</definedName>
    <definedName name="T0?L8.5">#REF!</definedName>
    <definedName name="T0?L8.6" localSheetId="7">#REF!</definedName>
    <definedName name="T0?L8.6" localSheetId="5">#REF!</definedName>
    <definedName name="T0?L8.6">#REF!</definedName>
    <definedName name="T0?L9" localSheetId="7">#REF!</definedName>
    <definedName name="T0?L9" localSheetId="5">#REF!</definedName>
    <definedName name="T0?L9">#REF!</definedName>
    <definedName name="T0?L9.1" localSheetId="7">#REF!</definedName>
    <definedName name="T0?L9.1" localSheetId="5">#REF!</definedName>
    <definedName name="T0?L9.1">#REF!</definedName>
    <definedName name="T0?L9.2" localSheetId="7">#REF!</definedName>
    <definedName name="T0?L9.2" localSheetId="5">#REF!</definedName>
    <definedName name="T0?L9.2">#REF!</definedName>
    <definedName name="T0?L9.3" localSheetId="7">#REF!</definedName>
    <definedName name="T0?L9.3" localSheetId="5">#REF!</definedName>
    <definedName name="T0?L9.3">#REF!</definedName>
    <definedName name="T0?L9.3.1" localSheetId="7">#REF!</definedName>
    <definedName name="T0?L9.3.1" localSheetId="5">#REF!</definedName>
    <definedName name="T0?L9.3.1">#REF!</definedName>
    <definedName name="T0?L9.3.2" localSheetId="7">#REF!</definedName>
    <definedName name="T0?L9.3.2" localSheetId="5">#REF!</definedName>
    <definedName name="T0?L9.3.2">#REF!</definedName>
    <definedName name="T0?Name" localSheetId="7">#REF!</definedName>
    <definedName name="T0?Name" localSheetId="5">#REF!</definedName>
    <definedName name="T0?Name">#REF!</definedName>
    <definedName name="T0?Table" localSheetId="7">#REF!</definedName>
    <definedName name="T0?Table" localSheetId="5">#REF!</definedName>
    <definedName name="T0?Table">#REF!</definedName>
    <definedName name="T0?Title" localSheetId="7">#REF!</definedName>
    <definedName name="T0?Title" localSheetId="5">#REF!</definedName>
    <definedName name="T0?Title">#REF!</definedName>
    <definedName name="T0?unit?МВТ">'[42]0'!$D$8:$H$8,   '[42]0'!$D$86:$H$86</definedName>
    <definedName name="T0?unit?МКВТЧ" localSheetId="7">#REF!</definedName>
    <definedName name="T0?unit?МКВТЧ" localSheetId="5">#REF!</definedName>
    <definedName name="T0?unit?МКВТЧ" localSheetId="2">#REF!</definedName>
    <definedName name="T0?unit?МКВТЧ">#REF!</definedName>
    <definedName name="T0?unit?ПРЦ">'[42]0'!$D$87:$H$88,   '[42]0'!$D$96:$H$97,   '[42]0'!$D$107:$H$108,   '[42]0'!$D$111:$H$112,   '[42]0'!$I$7:$L$112</definedName>
    <definedName name="T0?unit?РУБ.ГКАЛ">'[42]0'!$D$89:$H$89,   '[42]0'!$D$92:$H$92</definedName>
    <definedName name="T0?unit?РУБ.МВТ.МЕС" localSheetId="7">#REF!</definedName>
    <definedName name="T0?unit?РУБ.МВТ.МЕС" localSheetId="5">#REF!</definedName>
    <definedName name="T0?unit?РУБ.МВТ.МЕС" localSheetId="2">#REF!</definedName>
    <definedName name="T0?unit?РУБ.МВТ.МЕС">#REF!</definedName>
    <definedName name="T0?unit?РУБ.ТКВТЧ" localSheetId="7">#REF!</definedName>
    <definedName name="T0?unit?РУБ.ТКВТЧ" localSheetId="5">#REF!</definedName>
    <definedName name="T0?unit?РУБ.ТКВТЧ">#REF!</definedName>
    <definedName name="T0?unit?ТГКАЛ" localSheetId="7">#REF!</definedName>
    <definedName name="T0?unit?ТГКАЛ" localSheetId="5">#REF!</definedName>
    <definedName name="T0?unit?ТГКАЛ">#REF!</definedName>
    <definedName name="T0?unit?ТРУБ">'[42]0'!$D$14:$H$52,   '[42]0'!$D$54:$H$59,   '[42]0'!$D$63:$H$64,   '[42]0'!$D$68:$H$70,   '[42]0'!$D$72:$H$74,   '[42]0'!$D$77:$H$77,   '[42]0'!$D$79:$H$81,   '[42]0'!$D$90:$H$91,   '[42]0'!$D$99:$H$104,   '[42]0'!$D$78:$H$78</definedName>
    <definedName name="T0_Copy1" localSheetId="7">#REF!</definedName>
    <definedName name="T0_Copy1" localSheetId="5">#REF!</definedName>
    <definedName name="T0_Copy1" localSheetId="2">#REF!</definedName>
    <definedName name="T0_Copy1">#REF!</definedName>
    <definedName name="T1?axis?R?ОРГ" localSheetId="7">#REF!</definedName>
    <definedName name="T1?axis?R?ОРГ" localSheetId="5">#REF!</definedName>
    <definedName name="T1?axis?R?ОРГ">#REF!</definedName>
    <definedName name="T1?axis?R?ОРГ?" localSheetId="7">#REF!</definedName>
    <definedName name="T1?axis?R?ОРГ?" localSheetId="5">#REF!</definedName>
    <definedName name="T1?axis?R?ОРГ?">#REF!</definedName>
    <definedName name="T1?axis?ПРД?БАЗ">'[42]1'!$I$6:$J$23,'[42]1'!$F$6:$G$23</definedName>
    <definedName name="T1?axis?ПРД?ПРЕД">'[42]1'!$K$6:$L$23,'[42]1'!$D$6:$E$23</definedName>
    <definedName name="T1?axis?ПРД?РЕГ" localSheetId="7">#REF!</definedName>
    <definedName name="T1?axis?ПРД?РЕГ" localSheetId="5">#REF!</definedName>
    <definedName name="T1?axis?ПРД?РЕГ" localSheetId="2">#REF!</definedName>
    <definedName name="T1?axis?ПРД?РЕГ">#REF!</definedName>
    <definedName name="T1?axis?ПРД2?2005" localSheetId="7">'Забайкальский край'!P1_T1?axis?ПРД2?2005,'Забайкальский край'!P2_T1?axis?ПРД2?2005,'Забайкальский край'!P3_T1?axis?ПРД2?2005</definedName>
    <definedName name="T1?axis?ПРД2?2005" localSheetId="5">'Омская область'!P1_T1?axis?ПРД2?2005,'Омская область'!P2_T1?axis?ПРД2?2005,'Омская область'!P3_T1?axis?ПРД2?2005</definedName>
    <definedName name="T1?axis?ПРД2?2005" localSheetId="2">P1_T1?axis?ПРД2?2005,'Республика Алтай'!P2_T1?axis?ПРД2?2005,'Республика Алтай'!P3_T1?axis?ПРД2?2005</definedName>
    <definedName name="T1?axis?ПРД2?2005">P1_T1?axis?ПРД2?2005,P2_T1?axis?ПРД2?2005,P3_T1?axis?ПРД2?2005</definedName>
    <definedName name="T1?axis?ПРД2?2006" localSheetId="7">'Забайкальский край'!P1_T1?axis?ПРД2?2006,'Забайкальский край'!P2_T1?axis?ПРД2?2006,'Забайкальский край'!P3_T1?axis?ПРД2?2006</definedName>
    <definedName name="T1?axis?ПРД2?2006" localSheetId="5">'Омская область'!P1_T1?axis?ПРД2?2006,'Омская область'!P2_T1?axis?ПРД2?2006,'Омская область'!P3_T1?axis?ПРД2?2006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axis?ПФ?ПЛАН">'[42]1'!$I$6:$I$23,'[42]1'!$D$6:$D$23,'[42]1'!$K$6:$K$23,'[42]1'!$F$6:$F$23</definedName>
    <definedName name="T1?axis?ПФ?ФАКТ">'[42]1'!$J$6:$J$23,'[42]1'!$E$6:$E$23,'[42]1'!$L$6:$L$23,'[42]1'!$G$6:$G$23</definedName>
    <definedName name="T1?Data">'[42]1'!$D$6:$L$12,   '[42]1'!$D$14:$L$18,   '[42]1'!$D$20:$L$23</definedName>
    <definedName name="T1?Fuel_type" localSheetId="7">#REF!,#REF!,#REF!,#REF!,#REF!,#REF!,#REF!,#REF!,#REF!,#REF!,'Забайкальский край'!P1_T1?Fuel_type</definedName>
    <definedName name="T1?Fuel_type" localSheetId="5">#REF!,#REF!,#REF!,#REF!,#REF!,#REF!,#REF!,#REF!,#REF!,#REF!,'Омская область'!P1_T1?Fuel_type</definedName>
    <definedName name="T1?Fuel_type" localSheetId="2">#REF!,#REF!,#REF!,#REF!,#REF!,#REF!,#REF!,#REF!,#REF!,#REF!,'Республика Алтай'!P1_T1?Fuel_type</definedName>
    <definedName name="T1?Fuel_type">#REF!,#REF!,#REF!,#REF!,#REF!,#REF!,#REF!,#REF!,#REF!,#REF!,P1_T1?Fuel_type</definedName>
    <definedName name="T1?item_ext?РОСТ" localSheetId="7">#REF!</definedName>
    <definedName name="T1?item_ext?РОСТ" localSheetId="5">#REF!</definedName>
    <definedName name="T1?item_ext?РОСТ" localSheetId="2">#REF!</definedName>
    <definedName name="T1?item_ext?РОСТ">#REF!</definedName>
    <definedName name="T1?L1" localSheetId="7">#REF!</definedName>
    <definedName name="T1?L1" localSheetId="5">#REF!</definedName>
    <definedName name="T1?L1">#REF!</definedName>
    <definedName name="T1?L1.1.1" localSheetId="7">'Забайкальский край'!P1_T1?L1.1.1,'Забайкальский край'!P2_T1?L1.1.1,'Забайкальский край'!P3_T1?L1.1.1</definedName>
    <definedName name="T1?L1.1.1" localSheetId="5">'Омская область'!P1_T1?L1.1.1,'Омская область'!P2_T1?L1.1.1,'Омская область'!P3_T1?L1.1.1</definedName>
    <definedName name="T1?L1.1.1" localSheetId="2">'Республика Алтай'!P1_T1?L1.1.1,P2_T1?L1.1.1,P3_T1?L1.1.1</definedName>
    <definedName name="T1?L1.1.1">P1_T1?L1.1.1,P2_T1?L1.1.1,P3_T1?L1.1.1</definedName>
    <definedName name="T1?L1.1.1.1" localSheetId="7">'Забайкальский край'!P1_T1?L1.1.1.1,'Забайкальский край'!P2_T1?L1.1.1.1,'Забайкальский край'!P3_T1?L1.1.1.1</definedName>
    <definedName name="T1?L1.1.1.1" localSheetId="5">'Омская область'!P1_T1?L1.1.1.1,'Омская область'!P2_T1?L1.1.1.1,'Омская область'!P3_T1?L1.1.1.1</definedName>
    <definedName name="T1?L1.1.1.1" localSheetId="2">P1_T1?L1.1.1.1,P2_T1?L1.1.1.1,P3_T1?L1.1.1.1</definedName>
    <definedName name="T1?L1.1.1.1">P1_T1?L1.1.1.1,P2_T1?L1.1.1.1,P3_T1?L1.1.1.1</definedName>
    <definedName name="T1?L1.1.2" localSheetId="7">'Забайкальский край'!P2_T1?L1.1.2,'Забайкальский край'!P3_T1?L1.1.2</definedName>
    <definedName name="T1?L1.1.2" localSheetId="5">'Омская область'!P2_T1?L1.1.2,'Омская область'!P3_T1?L1.1.2</definedName>
    <definedName name="T1?L1.1.2" localSheetId="2">P2_T1?L1.1.2,'Республика Алтай'!P3_T1?L1.1.2</definedName>
    <definedName name="T1?L1.1.2">P2_T1?L1.1.2,P3_T1?L1.1.2</definedName>
    <definedName name="T1?L1.1.2.1" localSheetId="7">'Забайкальский край'!P1_T1?L1.1.2.1,'Забайкальский край'!P2_T1?L1.1.2.1,'Забайкальский край'!P3_T1?L1.1.2.1</definedName>
    <definedName name="T1?L1.1.2.1" localSheetId="5">'Омская область'!P1_T1?L1.1.2.1,'Омская область'!P2_T1?L1.1.2.1,'Омская область'!P3_T1?L1.1.2.1</definedName>
    <definedName name="T1?L1.1.2.1" localSheetId="2">P1_T1?L1.1.2.1,P2_T1?L1.1.2.1,'Республика Алтай'!P3_T1?L1.1.2.1</definedName>
    <definedName name="T1?L1.1.2.1">P1_T1?L1.1.2.1,P2_T1?L1.1.2.1,P3_T1?L1.1.2.1</definedName>
    <definedName name="T1?L1.1.2.1.1" localSheetId="7">#REF!,#REF!,#REF!,#REF!,'Забайкальский край'!P1_T1?L1.1.2.1.1,'Забайкальский край'!P2_T1?L1.1.2.1.1,'Забайкальский край'!P3_T1?L1.1.2.1.1</definedName>
    <definedName name="T1?L1.1.2.1.1" localSheetId="5">#REF!,#REF!,#REF!,#REF!,'Омская область'!P1_T1?L1.1.2.1.1,'Омская область'!P2_T1?L1.1.2.1.1,'Омская область'!P3_T1?L1.1.2.1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7">#REF!,#REF!,#REF!,#REF!,'Забайкальский край'!P1_T1?L1.1.2.1.2,'Забайкальский край'!P2_T1?L1.1.2.1.2,'Забайкальский край'!P3_T1?L1.1.2.1.2</definedName>
    <definedName name="T1?L1.1.2.1.2" localSheetId="5">#REF!,#REF!,#REF!,#REF!,'Омская область'!P1_T1?L1.1.2.1.2,'Омская область'!P2_T1?L1.1.2.1.2,'Омская область'!P3_T1?L1.1.2.1.2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7">#REF!,#REF!,#REF!,#REF!,'Забайкальский край'!P1_T1?L1.1.2.1.3,'Забайкальский край'!P2_T1?L1.1.2.1.3,'Забайкальский край'!P3_T1?L1.1.2.1.3</definedName>
    <definedName name="T1?L1.1.2.1.3" localSheetId="5">#REF!,#REF!,#REF!,#REF!,'Омская область'!P1_T1?L1.1.2.1.3,'Омская область'!P2_T1?L1.1.2.1.3,'Омская область'!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7">'Забайкальский край'!P1_T1?L1.1.2.2,'Забайкальский край'!P2_T1?L1.1.2.2,'Забайкальский край'!P3_T1?L1.1.2.2</definedName>
    <definedName name="T1?L1.1.2.2" localSheetId="5">'Омская область'!P1_T1?L1.1.2.2,'Омская область'!P2_T1?L1.1.2.2,'Омская область'!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7">'Забайкальский край'!P1_T1?L1.1.2.3,'Забайкальский край'!P2_T1?L1.1.2.3,'Забайкальский край'!P3_T1?L1.1.2.3</definedName>
    <definedName name="T1?L1.1.2.3" localSheetId="5">'Омская область'!P1_T1?L1.1.2.3,'Омская область'!P2_T1?L1.1.2.3,'Омская область'!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7">'Забайкальский край'!P1_T1?L1.1.2.4,'Забайкальский край'!P2_T1?L1.1.2.4,'Забайкальский край'!P3_T1?L1.1.2.4</definedName>
    <definedName name="T1?L1.1.2.4" localSheetId="5">'Омская область'!P1_T1?L1.1.2.4,'Омская область'!P2_T1?L1.1.2.4,'Омская область'!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7">'Забайкальский край'!P1_T1?L1.1.2.5,'Забайкальский край'!P2_T1?L1.1.2.5,'Забайкальский край'!P3_T1?L1.1.2.5</definedName>
    <definedName name="T1?L1.1.2.5" localSheetId="5">'Омская область'!P1_T1?L1.1.2.5,'Омская область'!P2_T1?L1.1.2.5,'Омская область'!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7">'Забайкальский край'!P1_T1?L1.1.2.6,'Забайкальский край'!P2_T1?L1.1.2.6,'Забайкальский край'!P3_T1?L1.1.2.6</definedName>
    <definedName name="T1?L1.1.2.6" localSheetId="5">'Омская область'!P1_T1?L1.1.2.6,'Омская область'!P2_T1?L1.1.2.6,'Омская область'!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7">'Забайкальский край'!P1_T1?L1.1.2.7,'Забайкальский край'!P2_T1?L1.1.2.7,'Забайкальский край'!P3_T1?L1.1.2.7</definedName>
    <definedName name="T1?L1.1.2.7" localSheetId="5">'Омская область'!P1_T1?L1.1.2.7,'Омская область'!P2_T1?L1.1.2.7,'Омская область'!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7">'Забайкальский край'!P1_T1?L1.1.2.7.1,'Забайкальский край'!P2_T1?L1.1.2.7.1,'Забайкальский край'!P3_T1?L1.1.2.7.1</definedName>
    <definedName name="T1?L1.1.2.7.1" localSheetId="5">'Омская область'!P1_T1?L1.1.2.7.1,'Омская область'!P2_T1?L1.1.2.7.1,'Омская область'!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 localSheetId="7">#REF!</definedName>
    <definedName name="T1?L2" localSheetId="5">#REF!</definedName>
    <definedName name="T1?L2" localSheetId="2">#REF!</definedName>
    <definedName name="T1?L2">#REF!</definedName>
    <definedName name="T1?L3" localSheetId="7">#REF!</definedName>
    <definedName name="T1?L3" localSheetId="5">#REF!</definedName>
    <definedName name="T1?L3">#REF!</definedName>
    <definedName name="T1?L4" localSheetId="7">#REF!</definedName>
    <definedName name="T1?L4" localSheetId="5">#REF!</definedName>
    <definedName name="T1?L4">#REF!</definedName>
    <definedName name="T1?L5" localSheetId="7">#REF!</definedName>
    <definedName name="T1?L5" localSheetId="5">#REF!</definedName>
    <definedName name="T1?L5">#REF!</definedName>
    <definedName name="T1?L6" localSheetId="7">#REF!</definedName>
    <definedName name="T1?L6" localSheetId="5">#REF!</definedName>
    <definedName name="T1?L6">#REF!</definedName>
    <definedName name="T1?L7" localSheetId="7">#REF!</definedName>
    <definedName name="T1?L7" localSheetId="5">#REF!</definedName>
    <definedName name="T1?L7">#REF!</definedName>
    <definedName name="T1?L7.1" localSheetId="7">#REF!</definedName>
    <definedName name="T1?L7.1" localSheetId="5">#REF!</definedName>
    <definedName name="T1?L7.1">#REF!</definedName>
    <definedName name="T1?L7.2" localSheetId="7">#REF!</definedName>
    <definedName name="T1?L7.2" localSheetId="5">#REF!</definedName>
    <definedName name="T1?L7.2">#REF!</definedName>
    <definedName name="T1?L7.3" localSheetId="7">#REF!</definedName>
    <definedName name="T1?L7.3" localSheetId="5">#REF!</definedName>
    <definedName name="T1?L7.3">#REF!</definedName>
    <definedName name="T1?L7.4" localSheetId="7">#REF!</definedName>
    <definedName name="T1?L7.4" localSheetId="5">#REF!</definedName>
    <definedName name="T1?L7.4">#REF!</definedName>
    <definedName name="T1?L8" localSheetId="7">#REF!</definedName>
    <definedName name="T1?L8" localSheetId="5">#REF!</definedName>
    <definedName name="T1?L8">#REF!</definedName>
    <definedName name="T1?L8.1" localSheetId="7">#REF!</definedName>
    <definedName name="T1?L8.1" localSheetId="5">#REF!</definedName>
    <definedName name="T1?L8.1">#REF!</definedName>
    <definedName name="T1?L8.2" localSheetId="7">#REF!</definedName>
    <definedName name="T1?L8.2" localSheetId="5">#REF!</definedName>
    <definedName name="T1?L8.2">#REF!</definedName>
    <definedName name="T1?L8.3" localSheetId="7">#REF!</definedName>
    <definedName name="T1?L8.3" localSheetId="5">#REF!</definedName>
    <definedName name="T1?L8.3">#REF!</definedName>
    <definedName name="T1?L9" localSheetId="7">#REF!</definedName>
    <definedName name="T1?L9" localSheetId="5">#REF!</definedName>
    <definedName name="T1?L9">#REF!</definedName>
    <definedName name="T1?M1" localSheetId="7">#REF!,#REF!,#REF!,#REF!,#REF!,#REF!,#REF!,#REF!,#REF!,'Забайкальский край'!P1_T1?M1,'Забайкальский край'!P2_T1?M1,'Забайкальский край'!P3_T1?M1</definedName>
    <definedName name="T1?M1" localSheetId="5">#REF!,#REF!,#REF!,#REF!,#REF!,#REF!,#REF!,#REF!,#REF!,'Омская область'!P1_T1?M1,'Омская область'!P2_T1?M1,'Омская область'!P3_T1?M1</definedName>
    <definedName name="T1?M1" localSheetId="2">#REF!,#REF!,#REF!,#REF!,#REF!,#REF!,#REF!,#REF!,#REF!,'Республика Алтай'!P1_T1?M1,'Республика Алтай'!P2_T1?M1,'Республика Алтай'!P3_T1?M1</definedName>
    <definedName name="T1?M1">#REF!,#REF!,#REF!,#REF!,#REF!,#REF!,#REF!,#REF!,#REF!,P1_T1?M1,P2_T1?M1,P3_T1?M1</definedName>
    <definedName name="T1?M2" localSheetId="7">#REF!,#REF!,#REF!,#REF!,#REF!,#REF!,#REF!,#REF!,#REF!,'Забайкальский край'!P1_T1?M2,'Забайкальский край'!P2_T1?M2,'Забайкальский край'!P3_T1?M2</definedName>
    <definedName name="T1?M2" localSheetId="5">#REF!,#REF!,#REF!,#REF!,#REF!,#REF!,#REF!,#REF!,#REF!,'Омская область'!P1_T1?M2,'Омская область'!P2_T1?M2,'Омская область'!P3_T1?M2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 localSheetId="7">#REF!</definedName>
    <definedName name="T1?Name" localSheetId="5">#REF!</definedName>
    <definedName name="T1?Name" localSheetId="2">#REF!</definedName>
    <definedName name="T1?Name">#REF!</definedName>
    <definedName name="T1?Table" localSheetId="7">#REF!</definedName>
    <definedName name="T1?Table" localSheetId="5">#REF!</definedName>
    <definedName name="T1?Table">#REF!</definedName>
    <definedName name="T1?Title" localSheetId="7">#REF!</definedName>
    <definedName name="T1?Title" localSheetId="5">#REF!</definedName>
    <definedName name="T1?Title">#REF!</definedName>
    <definedName name="T1?unit?ГКАЛ" localSheetId="7">'Забайкальский край'!P1_T1?unit?ГКАЛ,'Забайкальский край'!P2_T1?unit?ГКАЛ,'Забайкальский край'!P3_T1?unit?ГКАЛ,'Забайкальский край'!P4_T1?unit?ГКАЛ,'Забайкальский край'!P5_T1?unit?ГКАЛ,'Забайкальский край'!P6_T1?unit?ГКАЛ</definedName>
    <definedName name="T1?unit?ГКАЛ" localSheetId="5">'Омская область'!P1_T1?unit?ГКАЛ,'Омская область'!P2_T1?unit?ГКАЛ,'Омская область'!P3_T1?unit?ГКАЛ,'Омская область'!P4_T1?unit?ГКАЛ,'Омская область'!P5_T1?unit?ГКАЛ,'Омская область'!P6_T1?unit?ГКАЛ</definedName>
    <definedName name="T1?unit?ГКАЛ" localSheetId="2">'Республика Алтай'!P1_T1?unit?ГКАЛ,'Республика Алтай'!P2_T1?unit?ГКАЛ,'Республика Алтай'!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7">#REF!</definedName>
    <definedName name="T1?unit?МВТ" localSheetId="5">#REF!</definedName>
    <definedName name="T1?unit?МВТ" localSheetId="2">#REF!</definedName>
    <definedName name="T1?unit?МВТ">#REF!</definedName>
    <definedName name="T1?unit?ПРЦ" localSheetId="7">#REF!</definedName>
    <definedName name="T1?unit?ПРЦ" localSheetId="5">#REF!</definedName>
    <definedName name="T1?unit?ПРЦ">#REF!</definedName>
    <definedName name="T1?unit?РУБ.ГКАЛ" localSheetId="7">'Забайкальский край'!P1_T1?unit?РУБ.ГКАЛ,'Забайкальский край'!P2_T1?unit?РУБ.ГКАЛ,'Забайкальский край'!P3_T1?unit?РУБ.ГКАЛ,'Забайкальский край'!P4_T1?unit?РУБ.ГКАЛ,'Забайкальский край'!P5_T1?unit?РУБ.ГКАЛ,'Забайкальский край'!P6_T1?unit?РУБ.ГКАЛ</definedName>
    <definedName name="T1?unit?РУБ.ГКАЛ" localSheetId="5">'Омская область'!P1_T1?unit?РУБ.ГКАЛ,'Омская область'!P2_T1?unit?РУБ.ГКАЛ,'Омская область'!P3_T1?unit?РУБ.ГКАЛ,'Омская область'!P4_T1?unit?РУБ.ГКАЛ,'Омская область'!P5_T1?unit?РУБ.ГКАЛ,'Омская область'!P6_T1?unit?РУБ.ГКАЛ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7">'Забайкальский край'!P4_T1?unit?РУБ.ТОНН,'Забайкальский край'!P5_T1?unit?РУБ.ТОНН</definedName>
    <definedName name="T1?unit?РУБ.ТОНН" localSheetId="5">'Омская область'!P4_T1?unit?РУБ.ТОНН,'Омская область'!P5_T1?unit?РУБ.ТОНН</definedName>
    <definedName name="T1?unit?РУБ.ТОНН" localSheetId="2">'Республика Алтай'!P4_T1?unit?РУБ.ТОНН,'Республика Алтай'!P5_T1?unit?РУБ.ТОНН</definedName>
    <definedName name="T1?unit?РУБ.ТОНН">P4_T1?unit?РУБ.ТОНН,P5_T1?unit?РУБ.ТОНН</definedName>
    <definedName name="T1?unit?СТР" localSheetId="7">'Забайкальский край'!P2_T1?unit?СТР,'Забайкальский край'!P3_T1?unit?СТР,'Забайкальский край'!P4_T1?unit?СТР,'Забайкальский край'!P5_T1?unit?СТР,'Забайкальский край'!P6_T1?unit?СТР</definedName>
    <definedName name="T1?unit?СТР" localSheetId="5">'Омская область'!P2_T1?unit?СТР,'Омская область'!P3_T1?unit?СТР,'Омская область'!P4_T1?unit?СТР,'Омская область'!P5_T1?unit?СТР,'Омская область'!P6_T1?unit?СТР</definedName>
    <definedName name="T1?unit?СТР" localSheetId="2">'Республика Алтай'!P2_T1?unit?СТР,'Республика Алтай'!P3_T1?unit?СТР,'Республика Алтай'!P4_T1?unit?СТР,'Республика Алтай'!P5_T1?unit?СТР,'Республика Алтай'!P6_T1?unit?СТР</definedName>
    <definedName name="T1?unit?СТР">P2_T1?unit?СТР,P3_T1?unit?СТР,P4_T1?unit?СТР,P5_T1?unit?СТР,P6_T1?unit?СТР</definedName>
    <definedName name="T1?unit?ТОНН" localSheetId="7">#REF!,#REF!,#REF!,#REF!,#REF!,#REF!,'Забайкальский край'!P1_T1?unit?ТОНН,'Забайкальский край'!P2_T1?unit?ТОНН,'Забайкальский край'!P3_T1?unit?ТОНН,'Забайкальский край'!P4_T1?unit?ТОНН</definedName>
    <definedName name="T1?unit?ТОНН" localSheetId="5">#REF!,#REF!,#REF!,#REF!,#REF!,#REF!,'Омская область'!P1_T1?unit?ТОНН,'Омская область'!P2_T1?unit?ТОНН,'Омская область'!P3_T1?unit?ТОНН,'Омская область'!P4_T1?unit?ТОНН</definedName>
    <definedName name="T1?unit?ТОНН" localSheetId="2">#REF!,#REF!,#REF!,#REF!,#REF!,#REF!,'Республика Алтай'!P1_T1?unit?ТОНН,'Республика Алтай'!P2_T1?unit?ТОНН,'Республика Алтай'!P3_T1?unit?ТОНН,'Республика Алтай'!P4_T1?unit?ТОНН</definedName>
    <definedName name="T1?unit?ТОНН">#REF!,#REF!,#REF!,#REF!,#REF!,#REF!,P1_T1?unit?ТОНН,P2_T1?unit?ТОНН,P3_T1?unit?ТОНН,P4_T1?unit?ТОНН</definedName>
    <definedName name="T1?unit?ТРУБ" localSheetId="7">'Забайкальский край'!P11_T1?unit?ТРУБ,'Забайкальский край'!P12_T1?unit?ТРУБ,'Забайкальский край'!P13_T1?unit?ТРУБ</definedName>
    <definedName name="T1?unit?ТРУБ" localSheetId="5">'Омская область'!P11_T1?unit?ТРУБ,'Омская область'!P12_T1?unit?ТРУБ,'Омская область'!P13_T1?unit?ТРУБ</definedName>
    <definedName name="T1?unit?ТРУБ" localSheetId="2">'Республика Алтай'!P11_T1?unit?ТРУБ,'Республика Алтай'!P12_T1?unit?ТРУБ,'Республика Алтай'!P13_T1?unit?ТРУБ</definedName>
    <definedName name="T1?unit?ТРУБ">P11_T1?unit?ТРУБ,P12_T1?unit?ТРУБ,P13_T1?unit?ТРУБ</definedName>
    <definedName name="T1_" localSheetId="7">#REF!</definedName>
    <definedName name="T1_" localSheetId="5">#REF!</definedName>
    <definedName name="T1_" localSheetId="2">#REF!</definedName>
    <definedName name="T1_">#REF!</definedName>
    <definedName name="T1_2_Copy" localSheetId="7">#REF!</definedName>
    <definedName name="T1_2_Copy" localSheetId="5">#REF!</definedName>
    <definedName name="T1_2_Copy">#REF!</definedName>
    <definedName name="T1_Add_Town" localSheetId="7">#REF!</definedName>
    <definedName name="T1_Add_Town" localSheetId="5">#REF!</definedName>
    <definedName name="T1_Add_Town">#REF!</definedName>
    <definedName name="T1_Copy" localSheetId="7">#REF!</definedName>
    <definedName name="T1_Copy" localSheetId="5">#REF!</definedName>
    <definedName name="T1_Copy">#REF!</definedName>
    <definedName name="T1_Protect" localSheetId="7">'Забайкальский край'!P15_T1_Protect,'Забайкальский край'!P16_T1_Protect,'Забайкальский край'!P17_T1_Protect,'Забайкальский край'!P18_T1_Protect,'Забайкальский край'!P19_T1_Protect</definedName>
    <definedName name="T1_Protect" localSheetId="5">[0]!P15_T1_Protect,[0]!P16_T1_Protect,[0]!P17_T1_Protect,'Омская область'!P18_T1_Protect,'Омская область'!P19_T1_Protect</definedName>
    <definedName name="T1_Protect" localSheetId="2">P15_T1_Protect,P16_T1_Protect,P17_T1_Protect,'Республика Алтай'!P18_T1_Protect,'Республика Алтай'!P19_T1_Protect</definedName>
    <definedName name="T1_Protect" localSheetId="6">'Республика Хакасия'!P15_T1_Protect,'Республика Хакасия'!P16_T1_Protect,'Республика Хакасия'!P17_T1_Protect,'Республика Хакасия'!P18_T1_Protect,'Республика Хакасия'!P19_T1_Protect</definedName>
    <definedName name="T1_Protect">P15_T1_Protect,P16_T1_Protect,P17_T1_Protect,P18_T1_Protect,P19_T1_Protect</definedName>
    <definedName name="T1_unpr_all">'[72]1'!$G$14:$L$66,'[72]1'!$N$14:$S$66,'[72]1'!$U$14:$Z$66,'[72]1'!$U$77:$Z$122,'[72]1'!$N$77:$S$122,'[72]1'!$G$77:$L$122,'[72]1'!$G$140:$L$185,'[72]1'!$N$140:$S$185,'[72]1'!$U$140:$Z$185,'[72]1'!$U$207:$Z$252,'[72]1'!$N$207:$S$252,'[72]1'!$G$207:$L$252,'[72]1'!$G$275:$L$320,'[72]1'!$N$275:$S$320,'[72]1'!$U$275:$Z$320</definedName>
    <definedName name="T1_Unprotected" localSheetId="7">#REF!,#REF!,#REF!,#REF!,#REF!,#REF!,#REF!,#REF!</definedName>
    <definedName name="T1_Unprotected" localSheetId="5">#REF!,#REF!,#REF!,#REF!,#REF!,#REF!,#REF!,#REF!</definedName>
    <definedName name="T1_Unprotected" localSheetId="2">#REF!,#REF!,#REF!,#REF!,#REF!,#REF!,#REF!,#REF!</definedName>
    <definedName name="T1_Unprotected">#REF!,#REF!,#REF!,#REF!,#REF!,#REF!,#REF!,#REF!</definedName>
    <definedName name="T10?axis?R?ДОГОВОР">'[42]10'!$D$9:$L$11, '[42]10'!$D$15:$L$17, '[42]10'!$D$21:$L$23, '[42]10'!$D$27:$L$29</definedName>
    <definedName name="T10?axis?R?ДОГОВОР?">'[42]10'!$B$9:$B$11, '[42]10'!$B$15:$B$17, '[42]10'!$B$21:$B$23, '[42]10'!$B$27:$B$29</definedName>
    <definedName name="T10?axis?ПРД?БАЗ">'[42]10'!$I$6:$J$31,'[42]10'!$F$6:$G$31</definedName>
    <definedName name="T10?axis?ПРД?ПРЕД">'[42]10'!$K$6:$L$31,'[42]10'!$D$6:$E$31</definedName>
    <definedName name="T10?axis?ПРД?РЕГ" localSheetId="7">#REF!</definedName>
    <definedName name="T10?axis?ПРД?РЕГ" localSheetId="5">#REF!</definedName>
    <definedName name="T10?axis?ПРД?РЕГ" localSheetId="2">#REF!</definedName>
    <definedName name="T10?axis?ПРД?РЕГ">#REF!</definedName>
    <definedName name="T10?axis?ПФ?ПЛАН">'[42]10'!$I$6:$I$31,'[42]10'!$D$6:$D$31,'[42]10'!$K$6:$K$31,'[42]10'!$F$6:$F$31</definedName>
    <definedName name="T10?axis?ПФ?ФАКТ">'[42]10'!$J$6:$J$31,'[42]10'!$E$6:$E$31,'[42]10'!$L$6:$L$31,'[42]10'!$G$6:$G$31</definedName>
    <definedName name="T10?Data">'[42]10'!$D$6:$L$7, '[42]10'!$D$9:$L$11, '[42]10'!$D$13:$L$13, '[42]10'!$D$15:$L$17, '[42]10'!$D$19:$L$19, '[42]10'!$D$21:$L$23, '[42]10'!$D$25:$L$25, '[42]10'!$D$27:$L$29, '[42]10'!$D$31:$L$31</definedName>
    <definedName name="T10?item_ext?РОСТ" localSheetId="7">#REF!</definedName>
    <definedName name="T10?item_ext?РОСТ" localSheetId="5">#REF!</definedName>
    <definedName name="T10?item_ext?РОСТ" localSheetId="2">#REF!</definedName>
    <definedName name="T10?item_ext?РОСТ">#REF!</definedName>
    <definedName name="T10?L1" localSheetId="7">#REF!</definedName>
    <definedName name="T10?L1" localSheetId="5">#REF!</definedName>
    <definedName name="T10?L1">#REF!</definedName>
    <definedName name="T10?L1.1" localSheetId="7">#REF!</definedName>
    <definedName name="T10?L1.1" localSheetId="5">#REF!</definedName>
    <definedName name="T10?L1.1">#REF!</definedName>
    <definedName name="T10?L1.1.x" localSheetId="7">#REF!</definedName>
    <definedName name="T10?L1.1.x" localSheetId="5">#REF!</definedName>
    <definedName name="T10?L1.1.x">#REF!</definedName>
    <definedName name="T10?L1.2" localSheetId="7">#REF!</definedName>
    <definedName name="T10?L1.2" localSheetId="5">#REF!</definedName>
    <definedName name="T10?L1.2">#REF!</definedName>
    <definedName name="T10?L1.2.x" localSheetId="7">#REF!</definedName>
    <definedName name="T10?L1.2.x" localSheetId="5">#REF!</definedName>
    <definedName name="T10?L1.2.x">#REF!</definedName>
    <definedName name="T10?L2" localSheetId="7">#REF!</definedName>
    <definedName name="T10?L2" localSheetId="5">#REF!</definedName>
    <definedName name="T10?L2">#REF!</definedName>
    <definedName name="T10?L2.x" localSheetId="7">#REF!</definedName>
    <definedName name="T10?L2.x" localSheetId="5">#REF!</definedName>
    <definedName name="T10?L2.x">#REF!</definedName>
    <definedName name="T10?L3" localSheetId="7">#REF!</definedName>
    <definedName name="T10?L3" localSheetId="5">#REF!</definedName>
    <definedName name="T10?L3">#REF!</definedName>
    <definedName name="T10?L3.x" localSheetId="7">#REF!</definedName>
    <definedName name="T10?L3.x" localSheetId="5">#REF!</definedName>
    <definedName name="T10?L3.x">#REF!</definedName>
    <definedName name="T10?L4" localSheetId="7">#REF!</definedName>
    <definedName name="T10?L4" localSheetId="5">#REF!</definedName>
    <definedName name="T10?L4">#REF!</definedName>
    <definedName name="T10?Name" localSheetId="7">#REF!</definedName>
    <definedName name="T10?Name" localSheetId="5">#REF!</definedName>
    <definedName name="T10?Name">#REF!</definedName>
    <definedName name="T10?Table" localSheetId="7">#REF!</definedName>
    <definedName name="T10?Table" localSheetId="5">#REF!</definedName>
    <definedName name="T10?Table">#REF!</definedName>
    <definedName name="T10?Title" localSheetId="7">#REF!</definedName>
    <definedName name="T10?Title" localSheetId="5">#REF!</definedName>
    <definedName name="T10?Title">#REF!</definedName>
    <definedName name="T10?unit?ПРЦ" localSheetId="7">#REF!</definedName>
    <definedName name="T10?unit?ПРЦ" localSheetId="5">#REF!</definedName>
    <definedName name="T10?unit?ПРЦ">#REF!</definedName>
    <definedName name="T10?unit?ТРУБ" localSheetId="7">#REF!</definedName>
    <definedName name="T10?unit?ТРУБ" localSheetId="5">#REF!</definedName>
    <definedName name="T10?unit?ТРУБ">#REF!</definedName>
    <definedName name="T10_Copy1" localSheetId="7">#REF!</definedName>
    <definedName name="T10_Copy1" localSheetId="5">#REF!</definedName>
    <definedName name="T10_Copy1">#REF!</definedName>
    <definedName name="T10_Copy2" localSheetId="7">#REF!</definedName>
    <definedName name="T10_Copy2" localSheetId="5">#REF!</definedName>
    <definedName name="T10_Copy2">#REF!</definedName>
    <definedName name="T10_Copy3" localSheetId="7">#REF!</definedName>
    <definedName name="T10_Copy3" localSheetId="5">#REF!</definedName>
    <definedName name="T10_Copy3">#REF!</definedName>
    <definedName name="T10_Copy4" localSheetId="7">#REF!</definedName>
    <definedName name="T10_Copy4" localSheetId="5">#REF!</definedName>
    <definedName name="T10_Copy4">#REF!</definedName>
    <definedName name="T10_ET">[21]TEHSHEET!#REF!</definedName>
    <definedName name="T10_ET_4">#N/A</definedName>
    <definedName name="T10_OPT" localSheetId="7">#REF!</definedName>
    <definedName name="T10_OPT" localSheetId="5">#REF!</definedName>
    <definedName name="T10_OPT" localSheetId="2">#REF!</definedName>
    <definedName name="T10_OPT">#REF!</definedName>
    <definedName name="T10_OPT_4">"#REF!"</definedName>
    <definedName name="T10_ROZN" localSheetId="7">#REF!</definedName>
    <definedName name="T10_ROZN" localSheetId="5">#REF!</definedName>
    <definedName name="T10_ROZN" localSheetId="2">#REF!</definedName>
    <definedName name="T10_ROZN">#REF!</definedName>
    <definedName name="T10_ROZN_4">"#REF!"</definedName>
    <definedName name="T11?axis?R?ДОГОВОР">'[42]11'!$D$8:$L$11, '[42]11'!$D$15:$L$18, '[42]11'!$D$22:$L$23, '[42]11'!$D$29:$L$32, '[42]11'!$D$36:$L$39, '[42]11'!$D$43:$L$46, '[42]11'!$D$51:$L$54, '[42]11'!$D$58:$L$61, '[42]11'!$D$65:$L$68, '[42]11'!$D$72:$L$82</definedName>
    <definedName name="T11?axis?R?ДОГОВОР?">'[42]11'!$B$72:$B$82, '[42]11'!$B$65:$B$68, '[42]11'!$B$58:$B$61, '[42]11'!$B$51:$B$54, '[42]11'!$B$43:$B$46, '[42]11'!$B$36:$B$39, '[42]11'!$B$29:$B$33, '[42]11'!$B$22:$B$25, '[42]11'!$B$15:$B$18, '[42]11'!$B$8:$B$11</definedName>
    <definedName name="T11?axis?ПРД?БАЗ">'[42]11'!$I$6:$J$84,'[42]11'!$F$6:$G$84</definedName>
    <definedName name="T11?axis?ПРД?ПРЕД">'[42]11'!$K$6:$L$84,'[42]11'!$D$6:$E$84</definedName>
    <definedName name="T11?axis?ПРД?РЕГ">'[73]услуги непроизводств.'!#REF!</definedName>
    <definedName name="T11?axis?ПФ?ПЛАН">'[42]11'!$I$6:$I$84,'[42]11'!$D$6:$D$84,'[42]11'!$K$6:$K$84,'[42]11'!$F$6:$F$84</definedName>
    <definedName name="T11?axis?ПФ?ФАКТ">'[42]11'!$J$6:$J$84,'[42]11'!$E$6:$E$84,'[42]11'!$L$6:$L$84,'[42]11'!$G$6:$G$84</definedName>
    <definedName name="T11?Data">#N/A</definedName>
    <definedName name="T11?Name">'[73]услуги непроизводств.'!#REF!</definedName>
    <definedName name="T11_Copy1">'[73]услуги непроизводств.'!#REF!</definedName>
    <definedName name="T11_Copy2">'[73]услуги непроизводств.'!#REF!</definedName>
    <definedName name="T11_Copy3">'[73]услуги непроизводств.'!#REF!</definedName>
    <definedName name="T11_Copy4">'[73]услуги непроизводств.'!#REF!</definedName>
    <definedName name="T11_Copy5">'[73]услуги непроизводств.'!#REF!</definedName>
    <definedName name="T11_Copy6">'[73]услуги непроизводств.'!#REF!</definedName>
    <definedName name="T11_Copy7.1">'[73]услуги непроизводств.'!#REF!</definedName>
    <definedName name="T11_Copy7.2">'[73]услуги непроизводств.'!#REF!</definedName>
    <definedName name="T11_Copy8">'[73]услуги непроизводств.'!#REF!</definedName>
    <definedName name="T11_Copy9">'[73]услуги непроизводств.'!#REF!</definedName>
    <definedName name="T12?axis?R?ДОГОВОР" localSheetId="7">#REF!</definedName>
    <definedName name="T12?axis?R?ДОГОВОР" localSheetId="5">#REF!</definedName>
    <definedName name="T12?axis?R?ДОГОВОР" localSheetId="2">#REF!</definedName>
    <definedName name="T12?axis?R?ДОГОВОР">#REF!</definedName>
    <definedName name="T12?axis?R?ДОГОВОР?" localSheetId="7">#REF!</definedName>
    <definedName name="T12?axis?R?ДОГОВОР?" localSheetId="5">#REF!</definedName>
    <definedName name="T12?axis?R?ДОГОВОР?">#REF!</definedName>
    <definedName name="T12?axis?ПРД?БАЗ">'[42]12'!$J$6:$K$20,'[42]12'!$G$6:$H$20</definedName>
    <definedName name="T12?axis?ПРД?ПРЕД">'[42]12'!$L$6:$M$20,'[42]12'!$E$6:$F$20</definedName>
    <definedName name="T12?axis?ПРД?РЕГ" localSheetId="7">#REF!</definedName>
    <definedName name="T12?axis?ПРД?РЕГ" localSheetId="5">#REF!</definedName>
    <definedName name="T12?axis?ПРД?РЕГ" localSheetId="2">#REF!</definedName>
    <definedName name="T12?axis?ПРД?РЕГ">#REF!</definedName>
    <definedName name="T12?axis?ПФ?ПЛАН">'[42]12'!$J$6:$J$20,'[42]12'!$E$6:$E$20,'[42]12'!$L$6:$L$20,'[42]12'!$G$6:$G$20</definedName>
    <definedName name="T12?axis?ПФ?ФАКТ">'[42]12'!$K$6:$K$20,'[42]12'!$F$6:$F$20,'[42]12'!$M$6:$M$20,'[42]12'!$H$6:$H$20</definedName>
    <definedName name="T12?Data">'[42]12'!$E$6:$M$9,  '[42]12'!$E$11:$M$18,  '[42]12'!$E$20:$M$20</definedName>
    <definedName name="T12?item_ext?РОСТ" localSheetId="7">#REF!</definedName>
    <definedName name="T12?item_ext?РОСТ" localSheetId="5">#REF!</definedName>
    <definedName name="T12?item_ext?РОСТ" localSheetId="2">#REF!</definedName>
    <definedName name="T12?item_ext?РОСТ">#REF!</definedName>
    <definedName name="T12?L1" localSheetId="7">#REF!</definedName>
    <definedName name="T12?L1" localSheetId="5">#REF!</definedName>
    <definedName name="T12?L1">#REF!</definedName>
    <definedName name="T12?L1.1" localSheetId="7">#REF!</definedName>
    <definedName name="T12?L1.1" localSheetId="5">#REF!</definedName>
    <definedName name="T12?L1.1">#REF!</definedName>
    <definedName name="T12?L2" localSheetId="7">#REF!</definedName>
    <definedName name="T12?L2" localSheetId="5">#REF!</definedName>
    <definedName name="T12?L2">#REF!</definedName>
    <definedName name="T12?L2.1" localSheetId="7">#REF!</definedName>
    <definedName name="T12?L2.1" localSheetId="5">#REF!</definedName>
    <definedName name="T12?L2.1">#REF!</definedName>
    <definedName name="T12?L2.1.x">'[42]12'!$A$16:$M$16, '[42]12'!$A$14:$M$14, '[42]12'!$A$12:$M$12, '[42]12'!$A$18:$M$18</definedName>
    <definedName name="T12?L2.x">'[42]12'!$A$15:$M$15, '[42]12'!$A$13:$M$13, '[42]12'!$A$11:$M$11, '[42]12'!$A$17:$M$17</definedName>
    <definedName name="T12?L3" localSheetId="7">#REF!</definedName>
    <definedName name="T12?L3" localSheetId="5">#REF!</definedName>
    <definedName name="T12?L3" localSheetId="2">#REF!</definedName>
    <definedName name="T12?L3">#REF!</definedName>
    <definedName name="T12?Name" localSheetId="7">#REF!</definedName>
    <definedName name="T12?Name" localSheetId="5">#REF!</definedName>
    <definedName name="T12?Name">#REF!</definedName>
    <definedName name="T12?Table" localSheetId="7">#REF!</definedName>
    <definedName name="T12?Table" localSheetId="5">#REF!</definedName>
    <definedName name="T12?Table">#REF!</definedName>
    <definedName name="T12?Title" localSheetId="7">#REF!</definedName>
    <definedName name="T12?Title" localSheetId="5">#REF!</definedName>
    <definedName name="T12?Title">#REF!</definedName>
    <definedName name="T12?unit?ГА">'[42]12'!$E$16:$I$16, '[42]12'!$E$14:$I$14, '[42]12'!$E$9:$I$9, '[42]12'!$E$12:$I$12, '[42]12'!$E$18:$I$18, '[42]12'!$E$7:$I$7</definedName>
    <definedName name="T12?unit?ПРЦ" localSheetId="7">#REF!</definedName>
    <definedName name="T12?unit?ПРЦ" localSheetId="5">#REF!</definedName>
    <definedName name="T12?unit?ПРЦ" localSheetId="2">#REF!</definedName>
    <definedName name="T12?unit?ПРЦ">#REF!</definedName>
    <definedName name="T12?unit?ТРУБ">'[42]12'!$E$15:$I$15, '[42]12'!$E$13:$I$13, '[42]12'!$E$6:$I$6, '[42]12'!$E$8:$I$8, '[42]12'!$E$11:$I$11, '[42]12'!$E$17:$I$17, '[42]12'!$E$20:$I$20</definedName>
    <definedName name="T12_Copy" localSheetId="7">#REF!</definedName>
    <definedName name="T12_Copy" localSheetId="5">#REF!</definedName>
    <definedName name="T12_Copy" localSheetId="2">#REF!</definedName>
    <definedName name="T12_Copy">#REF!</definedName>
    <definedName name="T13?axis?ПРД?БАЗ">'[42]13'!$I$6:$J$16,'[42]13'!$F$6:$G$16</definedName>
    <definedName name="T13?axis?ПРД?ПРЕД">'[42]13'!$K$6:$L$16,'[42]13'!$D$6:$E$16</definedName>
    <definedName name="T13?axis?ПРД?РЕГ" localSheetId="7">#REF!</definedName>
    <definedName name="T13?axis?ПРД?РЕГ" localSheetId="5">#REF!</definedName>
    <definedName name="T13?axis?ПРД?РЕГ" localSheetId="2">#REF!</definedName>
    <definedName name="T13?axis?ПРД?РЕГ">#REF!</definedName>
    <definedName name="T13?axis?ПФ?ПЛАН">'[42]13'!$I$6:$I$16,'[42]13'!$D$6:$D$16,'[42]13'!$K$6:$K$16,'[42]13'!$F$6:$F$16</definedName>
    <definedName name="T13?axis?ПФ?ФАКТ">'[42]13'!$J$6:$J$16,'[42]13'!$E$6:$E$16,'[42]13'!$L$6:$L$16,'[42]13'!$G$6:$G$16</definedName>
    <definedName name="T13?Data">'[42]13'!$D$6:$L$7, '[42]13'!$D$8:$L$8, '[42]13'!$D$9:$L$16</definedName>
    <definedName name="T13?item_ext?РОСТ" localSheetId="7">#REF!</definedName>
    <definedName name="T13?item_ext?РОСТ" localSheetId="5">#REF!</definedName>
    <definedName name="T13?item_ext?РОСТ" localSheetId="2">#REF!</definedName>
    <definedName name="T13?item_ext?РОСТ">#REF!</definedName>
    <definedName name="T13?L1.1" localSheetId="7">#REF!</definedName>
    <definedName name="T13?L1.1" localSheetId="5">#REF!</definedName>
    <definedName name="T13?L1.1">#REF!</definedName>
    <definedName name="T13?L1.2" localSheetId="7">#REF!</definedName>
    <definedName name="T13?L1.2" localSheetId="5">#REF!</definedName>
    <definedName name="T13?L1.2">#REF!</definedName>
    <definedName name="T13?L2" localSheetId="7">#REF!</definedName>
    <definedName name="T13?L2" localSheetId="5">#REF!</definedName>
    <definedName name="T13?L2">#REF!</definedName>
    <definedName name="T13?L2.1" localSheetId="7">#REF!</definedName>
    <definedName name="T13?L2.1" localSheetId="5">#REF!</definedName>
    <definedName name="T13?L2.1">#REF!</definedName>
    <definedName name="T13?L2.1.1" localSheetId="7">#REF!</definedName>
    <definedName name="T13?L2.1.1" localSheetId="5">#REF!</definedName>
    <definedName name="T13?L2.1.1">#REF!</definedName>
    <definedName name="T13?L2.1.2" localSheetId="7">#REF!</definedName>
    <definedName name="T13?L2.1.2" localSheetId="5">#REF!</definedName>
    <definedName name="T13?L2.1.2">#REF!</definedName>
    <definedName name="T13?L2.2" localSheetId="7">#REF!</definedName>
    <definedName name="T13?L2.2" localSheetId="5">#REF!</definedName>
    <definedName name="T13?L2.2">#REF!</definedName>
    <definedName name="T13?L2.2.1" localSheetId="7">#REF!</definedName>
    <definedName name="T13?L2.2.1" localSheetId="5">#REF!</definedName>
    <definedName name="T13?L2.2.1">#REF!</definedName>
    <definedName name="T13?L2.2.2" localSheetId="7">#REF!</definedName>
    <definedName name="T13?L2.2.2" localSheetId="5">#REF!</definedName>
    <definedName name="T13?L2.2.2">#REF!</definedName>
    <definedName name="T13?L3" localSheetId="7">#REF!</definedName>
    <definedName name="T13?L3" localSheetId="5">#REF!</definedName>
    <definedName name="T13?L3">#REF!</definedName>
    <definedName name="T13?L4" localSheetId="7">#REF!</definedName>
    <definedName name="T13?L4" localSheetId="5">#REF!</definedName>
    <definedName name="T13?L4">#REF!</definedName>
    <definedName name="T13?Name" localSheetId="7">#REF!</definedName>
    <definedName name="T13?Name" localSheetId="5">#REF!</definedName>
    <definedName name="T13?Name">#REF!</definedName>
    <definedName name="T13?Table" localSheetId="7">#REF!</definedName>
    <definedName name="T13?Table" localSheetId="5">#REF!</definedName>
    <definedName name="T13?Table">#REF!</definedName>
    <definedName name="T13?Title" localSheetId="7">#REF!</definedName>
    <definedName name="T13?Title" localSheetId="5">#REF!</definedName>
    <definedName name="T13?Title">#REF!</definedName>
    <definedName name="T13?unit?МКВТЧ" localSheetId="7">#REF!</definedName>
    <definedName name="T13?unit?МКВТЧ" localSheetId="5">#REF!</definedName>
    <definedName name="T13?unit?МКВТЧ">#REF!</definedName>
    <definedName name="T13?unit?ПРЦ" localSheetId="7">#REF!</definedName>
    <definedName name="T13?unit?ПРЦ" localSheetId="5">#REF!</definedName>
    <definedName name="T13?unit?ПРЦ">#REF!</definedName>
    <definedName name="T13?unit?РУБ.ТМКБ">'[42]13'!$D$14:$H$14,'[42]13'!$D$11:$H$11</definedName>
    <definedName name="T13?unit?ТГКАЛ" localSheetId="7">#REF!</definedName>
    <definedName name="T13?unit?ТГКАЛ" localSheetId="5">#REF!</definedName>
    <definedName name="T13?unit?ТГКАЛ" localSheetId="2">#REF!</definedName>
    <definedName name="T13?unit?ТГКАЛ">#REF!</definedName>
    <definedName name="T13?unit?ТМКБ">'[42]13'!$D$13:$H$13,'[42]13'!$D$10:$H$10</definedName>
    <definedName name="T13?unit?ТРУБ">'[42]13'!$D$12:$H$12,'[42]13'!$D$15:$H$16,'[42]13'!$D$8:$H$9</definedName>
    <definedName name="T14?axis?R?ВРАС" localSheetId="7">#REF!</definedName>
    <definedName name="T14?axis?R?ВРАС" localSheetId="5">#REF!</definedName>
    <definedName name="T14?axis?R?ВРАС" localSheetId="2">#REF!</definedName>
    <definedName name="T14?axis?R?ВРАС">#REF!</definedName>
    <definedName name="T14?axis?R?ВРАС?" localSheetId="7">#REF!</definedName>
    <definedName name="T14?axis?R?ВРАС?" localSheetId="5">#REF!</definedName>
    <definedName name="T14?axis?R?ВРАС?">#REF!</definedName>
    <definedName name="T14?axis?ПРД?БАЗ">'[42]14'!$J$6:$K$20,'[42]14'!$G$6:$H$20</definedName>
    <definedName name="T14?axis?ПРД?ПРЕД">'[42]14'!$L$6:$M$20,'[42]14'!$E$6:$F$20</definedName>
    <definedName name="T14?axis?ПРД?РЕГ" localSheetId="7">#REF!</definedName>
    <definedName name="T14?axis?ПРД?РЕГ" localSheetId="5">#REF!</definedName>
    <definedName name="T14?axis?ПРД?РЕГ" localSheetId="2">#REF!</definedName>
    <definedName name="T14?axis?ПРД?РЕГ">#REF!</definedName>
    <definedName name="T14?axis?ПФ?ПЛАН">'[42]14'!$G$6:$G$20,'[42]14'!$J$6:$J$20,'[42]14'!$L$6:$L$20,'[42]14'!$E$6:$E$20</definedName>
    <definedName name="T14?axis?ПФ?ФАКТ">'[42]14'!$H$6:$H$20,'[42]14'!$K$6:$K$20,'[42]14'!$M$6:$M$20,'[42]14'!$F$6:$F$20</definedName>
    <definedName name="T14?Data">'[42]14'!$E$7:$M$18,  '[42]14'!$E$20:$M$20</definedName>
    <definedName name="T14?item_ext?РОСТ" localSheetId="7">#REF!</definedName>
    <definedName name="T14?item_ext?РОСТ" localSheetId="5">#REF!</definedName>
    <definedName name="T14?item_ext?РОСТ" localSheetId="2">#REF!</definedName>
    <definedName name="T14?item_ext?РОСТ">#REF!</definedName>
    <definedName name="T14?L1">'[42]14'!$A$13:$M$13, '[42]14'!$A$10:$M$10, '[42]14'!$A$7:$M$7, '[42]14'!$A$16:$M$16</definedName>
    <definedName name="T14?L1.1">'[42]14'!$A$14:$M$14, '[42]14'!$A$11:$M$11, '[42]14'!$A$8:$M$8, '[42]14'!$A$17:$M$17</definedName>
    <definedName name="T14?L1.2">'[42]14'!$A$15:$M$15, '[42]14'!$A$12:$M$12, '[42]14'!$A$9:$M$9, '[42]14'!$A$18:$M$18</definedName>
    <definedName name="T14?L2" localSheetId="7">#REF!</definedName>
    <definedName name="T14?L2" localSheetId="5">#REF!</definedName>
    <definedName name="T14?L2" localSheetId="2">#REF!</definedName>
    <definedName name="T14?L2">#REF!</definedName>
    <definedName name="T14?Name" localSheetId="7">#REF!</definedName>
    <definedName name="T14?Name" localSheetId="5">#REF!</definedName>
    <definedName name="T14?Name">#REF!</definedName>
    <definedName name="T14?Table" localSheetId="7">#REF!</definedName>
    <definedName name="T14?Table" localSheetId="5">#REF!</definedName>
    <definedName name="T14?Table">#REF!</definedName>
    <definedName name="T14?Title" localSheetId="7">#REF!</definedName>
    <definedName name="T14?Title" localSheetId="5">#REF!</definedName>
    <definedName name="T14?Title">#REF!</definedName>
    <definedName name="T14?unit?ПРЦ">'[42]14'!$E$15:$I$15, '[42]14'!$E$12:$I$12, '[42]14'!$E$9:$I$9, '[42]14'!$E$18:$I$18, '[42]14'!$J$6:$M$20</definedName>
    <definedName name="T14?unit?ТРУБ">'[42]14'!$E$13:$I$14, '[42]14'!$E$10:$I$11, '[42]14'!$E$7:$I$8, '[42]14'!$E$16:$I$17, '[42]14'!$E$20:$I$20</definedName>
    <definedName name="T14_Copy" localSheetId="7">#REF!</definedName>
    <definedName name="T14_Copy" localSheetId="5">#REF!</definedName>
    <definedName name="T14_Copy" localSheetId="2">#REF!</definedName>
    <definedName name="T14_Copy">#REF!</definedName>
    <definedName name="T15?axis?ПРД?БАЗ">'[42]15'!$I$6:$J$11,'[42]15'!$F$6:$G$11</definedName>
    <definedName name="T15?axis?ПРД?ПРЕД">'[42]15'!$K$6:$L$11,'[42]15'!$D$6:$E$11</definedName>
    <definedName name="T15?axis?ПФ?ПЛАН">'[42]15'!$I$6:$I$11,'[42]15'!$D$6:$D$11,'[42]15'!$K$6:$K$11,'[42]15'!$F$6:$F$11</definedName>
    <definedName name="T15?axis?ПФ?ФАКТ">'[42]15'!$J$6:$J$11,'[42]15'!$E$6:$E$11,'[42]15'!$L$6:$L$11,'[42]15'!$G$6:$G$11</definedName>
    <definedName name="T15?Columns" localSheetId="7">#REF!</definedName>
    <definedName name="T15?Columns" localSheetId="5">#REF!</definedName>
    <definedName name="T15?Columns" localSheetId="2">#REF!</definedName>
    <definedName name="T15?Columns">#REF!</definedName>
    <definedName name="T15?item_ext?РОСТ">[73]экология!#REF!</definedName>
    <definedName name="T15?ItemComments" localSheetId="7">#REF!</definedName>
    <definedName name="T15?ItemComments" localSheetId="5">#REF!</definedName>
    <definedName name="T15?ItemComments" localSheetId="2">#REF!</definedName>
    <definedName name="T15?ItemComments">#REF!</definedName>
    <definedName name="T15?Items" localSheetId="7">#REF!</definedName>
    <definedName name="T15?Items" localSheetId="5">#REF!</definedName>
    <definedName name="T15?Items">#REF!</definedName>
    <definedName name="T15?Name">[73]экология!#REF!</definedName>
    <definedName name="T15?Scope" localSheetId="7">#REF!</definedName>
    <definedName name="T15?Scope" localSheetId="5">#REF!</definedName>
    <definedName name="T15?Scope" localSheetId="2">#REF!</definedName>
    <definedName name="T15?Scope">#REF!</definedName>
    <definedName name="T15?unit?ПРЦ">[73]экология!#REF!</definedName>
    <definedName name="T15?ВРАС" localSheetId="7">#REF!</definedName>
    <definedName name="T15?ВРАС" localSheetId="5">#REF!</definedName>
    <definedName name="T15?ВРАС" localSheetId="2">#REF!</definedName>
    <definedName name="T15?ВРАС">#REF!</definedName>
    <definedName name="T15_Change1">'[56]15'!$L$9:$L$14,'[56]15'!$L$16:$L$17,'[56]15'!$L$19:$L$21,'[56]15'!$L$25:$L$29,'[56]15'!$L$31:$L$34,'[56]15'!$L$36:$L$73,'[56]15'!$L$77:$L$78</definedName>
    <definedName name="T15_Data">'[56]15'!$E$82:$H$88,'[56]15'!$E$75:$H$79,'[56]15'!$E$36:$H$73,'[56]15'!$E$31:$H$34,'[56]15'!$E$25:$H$29,'[56]15'!$E$9:$H$23,'[56]15'!$I$9:$K$14,'[56]15'!$I$16:$K$17,'[56]15'!$I$19:$K$21,'[56]15'!$I$25:$K$29,'[56]15'!$I$31:$K$34,'[56]15'!$I$36:$K$73,'[56]15'!$I$77:$K$78,'[56]15'!$I$82:$K$83,'[56]15'!$I$85:$K$88</definedName>
    <definedName name="T15_Protect" localSheetId="7">'[42]15'!$E$25:$I$29,'[42]15'!$E$31:$I$34,'[42]15'!$E$36:$I$38,'[42]15'!$E$42:$I$43,'[42]15'!$E$9:$I$17,'[42]15'!$B$36:$B$38,'[42]15'!$E$19:$I$21</definedName>
    <definedName name="T15_Protect">'[53]15'!$E$25:$I$29,'[53]15'!$E$31:$I$34,'[53]15'!$E$36:$I$38,'[53]15'!$E$42:$I$43,'[53]15'!$E$9:$I$17,'[53]15'!$B$36:$B$38,'[53]15'!$E$19:$I$21</definedName>
    <definedName name="T15_Protected">'[56]15'!$E$9:$K$23,'[56]15'!$E$25:$K$34,'[56]15'!$E$36:$K$73,'[56]15'!$E$75:$K$79,'[56]15'!$E$81:$K$88</definedName>
    <definedName name="T15_write1">'[56]15'!$L$9:$L$23,'[56]15'!$L$25:$L$29,'[56]15'!$L$31:$L$34,'[56]15'!$L$36:$L$79,'[56]15'!$L$84</definedName>
    <definedName name="T16?axis?R?ДОГОВОР">'[74]16'!$E$40:$M$40,'[74]16'!$E$60:$M$60,'[74]16'!$E$36:$M$36,'[74]16'!$E$32:$M$32,'[74]16'!$E$28:$M$28,'[74]16'!$E$24:$M$24,'[74]16'!$E$68:$M$68,'[74]16'!$E$56:$M$56,'[74]16'!$E$20:$M$20,'Забайкальский край'!P1_T16?axis?R?ДОГОВОР</definedName>
    <definedName name="T16?axis?R?ДОГОВОР?">'[74]16'!$A$8,'[74]16'!$A$12,'[74]16'!$A$16,'Забайкальский край'!P1_T16?axis?R?ДОГОВОР?</definedName>
    <definedName name="T16?axis?R?ДОГОВОР?_4">#N/A</definedName>
    <definedName name="T16?axis?R?ДОГОВОР_4">#N/A</definedName>
    <definedName name="T16?axis?R?ОРГ" localSheetId="7">#REF!</definedName>
    <definedName name="T16?axis?R?ОРГ" localSheetId="5">#REF!</definedName>
    <definedName name="T16?axis?R?ОРГ" localSheetId="2">#REF!</definedName>
    <definedName name="T16?axis?R?ОРГ">#REF!</definedName>
    <definedName name="T16?axis?R?ОРГ?" localSheetId="7">#REF!</definedName>
    <definedName name="T16?axis?R?ОРГ?" localSheetId="5">#REF!</definedName>
    <definedName name="T16?axis?R?ОРГ?">#REF!</definedName>
    <definedName name="T16?axis?ПРД?БАЗ">'[42]16'!$J$6:$K$88,               '[42]16'!$G$6:$H$88</definedName>
    <definedName name="T16?axis?ПРД?ПРЕД">'[42]16'!$L$6:$M$88,               '[42]16'!$E$6:$F$88</definedName>
    <definedName name="T16?axis?ПРД?РЕГ" localSheetId="7">#REF!</definedName>
    <definedName name="T16?axis?ПРД?РЕГ" localSheetId="5">#REF!</definedName>
    <definedName name="T16?axis?ПРД?РЕГ" localSheetId="2">#REF!</definedName>
    <definedName name="T16?axis?ПРД?РЕГ">#REF!</definedName>
    <definedName name="T16?axis?ПФ?ПЛАН">'[42]16'!$J$6:$J$88,               '[42]16'!$E$6:$E$88,               '[42]16'!$L$6:$L$88,               '[42]16'!$G$6:$G$88</definedName>
    <definedName name="T16?axis?ПФ?ФАКТ">'[42]16'!$K$6:$K$88,               '[42]16'!$F$6:$F$88,               '[42]16'!$M$6:$M$88,               '[42]16'!$H$6:$H$88</definedName>
    <definedName name="T16?Columns" localSheetId="7">#REF!</definedName>
    <definedName name="T16?Columns" localSheetId="5">#REF!</definedName>
    <definedName name="T16?Columns" localSheetId="6">#REF!</definedName>
    <definedName name="T16?Columns">#REF!</definedName>
    <definedName name="T16?Data" localSheetId="7">#REF!</definedName>
    <definedName name="T16?Data" localSheetId="5">#REF!</definedName>
    <definedName name="T16?Data">#REF!</definedName>
    <definedName name="T16?item_ext?РОСТ" localSheetId="7">#REF!</definedName>
    <definedName name="T16?item_ext?РОСТ" localSheetId="5">#REF!</definedName>
    <definedName name="T16?item_ext?РОСТ">#REF!</definedName>
    <definedName name="T16?ItemComments" localSheetId="7">#REF!</definedName>
    <definedName name="T16?ItemComments" localSheetId="5">#REF!</definedName>
    <definedName name="T16?ItemComments" localSheetId="6">#REF!</definedName>
    <definedName name="T16?ItemComments">#REF!</definedName>
    <definedName name="T16?Items" localSheetId="7">#REF!</definedName>
    <definedName name="T16?Items" localSheetId="5">#REF!</definedName>
    <definedName name="T16?Items" localSheetId="6">#REF!</definedName>
    <definedName name="T16?Items">#REF!</definedName>
    <definedName name="T16?L1">'[74]16'!$A$38:$M$38,'[74]16'!$A$58:$M$58,'[74]16'!$A$34:$M$34,'[74]16'!$A$30:$M$30,'[74]16'!$A$26:$M$26,'[74]16'!$A$22:$M$22,'[74]16'!$A$66:$M$66,'[74]16'!$A$54:$M$54,'[74]16'!$A$18:$M$18,'Забайкальский край'!P1_T16?L1</definedName>
    <definedName name="T16?L1.x">'[74]16'!$A$40:$M$40,'[74]16'!$A$60:$M$60,'[74]16'!$A$36:$M$36,'[74]16'!$A$32:$M$32,'[74]16'!$A$28:$M$28,'[74]16'!$A$24:$M$24,'[74]16'!$A$68:$M$68,'[74]16'!$A$56:$M$56,'[74]16'!$A$20:$M$20,'Забайкальский край'!P1_T16?L1.x</definedName>
    <definedName name="T16?L1.x_4">#N/A</definedName>
    <definedName name="T16?L1_4">#N/A</definedName>
    <definedName name="T16?L2" localSheetId="7">#REF!</definedName>
    <definedName name="T16?L2" localSheetId="5">#REF!</definedName>
    <definedName name="T16?L2" localSheetId="2">#REF!</definedName>
    <definedName name="T16?L2">#REF!</definedName>
    <definedName name="T16?Name" localSheetId="7">#REF!</definedName>
    <definedName name="T16?Name" localSheetId="5">#REF!</definedName>
    <definedName name="T16?Name">#REF!</definedName>
    <definedName name="T16?Scope" localSheetId="7">#REF!</definedName>
    <definedName name="T16?Scope" localSheetId="5">#REF!</definedName>
    <definedName name="T16?Scope" localSheetId="6">#REF!</definedName>
    <definedName name="T16?Scope">#REF!</definedName>
    <definedName name="T16?Table" localSheetId="7">#REF!</definedName>
    <definedName name="T16?Table" localSheetId="5">#REF!</definedName>
    <definedName name="T16?Table">#REF!</definedName>
    <definedName name="T16?Title" localSheetId="7">#REF!</definedName>
    <definedName name="T16?Title" localSheetId="5">#REF!</definedName>
    <definedName name="T16?Title">#REF!</definedName>
    <definedName name="T16?unit?ПРЦ" localSheetId="7">#REF!</definedName>
    <definedName name="T16?unit?ПРЦ" localSheetId="5">#REF!</definedName>
    <definedName name="T16?unit?ПРЦ">#REF!</definedName>
    <definedName name="T16?unit?ТРУБ" localSheetId="7">#REF!</definedName>
    <definedName name="T16?unit?ТРУБ" localSheetId="5">#REF!</definedName>
    <definedName name="T16?unit?ТРУБ">#REF!</definedName>
    <definedName name="T16?Units" localSheetId="7">#REF!</definedName>
    <definedName name="T16?Units" localSheetId="5">#REF!</definedName>
    <definedName name="T16?Units" localSheetId="6">#REF!</definedName>
    <definedName name="T16?Units">#REF!</definedName>
    <definedName name="T16_Change1">'[56]16'!$N$7,'[56]16'!$N$10:$N$11,'[56]16'!$N$13:$N$14,'[56]16'!$N$17,'[56]16'!$N$20,'[56]16'!$N$23,'[56]16'!$N$26,'[56]16'!$N$29,'[56]16'!$N$33:$N$34,'[56]16'!$N$38:$N$40,'[56]16'!$N$44</definedName>
    <definedName name="T16_Copy" localSheetId="7">#REF!</definedName>
    <definedName name="T16_Copy" localSheetId="5">#REF!</definedName>
    <definedName name="T16_Copy" localSheetId="2">#REF!</definedName>
    <definedName name="T16_Copy">#REF!</definedName>
    <definedName name="T16_Copy2" localSheetId="7">#REF!</definedName>
    <definedName name="T16_Copy2" localSheetId="5">#REF!</definedName>
    <definedName name="T16_Copy2">#REF!</definedName>
    <definedName name="T16_Data">'[56]16'!$G$7:$M$7,'[56]16'!$G$10:$M$15,'[56]16'!$G$17:$M$18,'[56]16'!$G$20:$M$21,'[56]16'!$G$23:$M$24,'[56]16'!$G$26:$M$27,'[56]16'!$G$29:$M$31,'[56]16'!$G$33:$M$35,'[56]16'!$G$37:$M$41,'[56]16'!$G$43:$M$47</definedName>
    <definedName name="T16_Protect" localSheetId="7">#REF!,#REF!,'Забайкальский край'!P1_T16_Protect</definedName>
    <definedName name="T16_Protect" localSheetId="5">#N/A</definedName>
    <definedName name="T16_Protect" localSheetId="2">#REF!,#REF!,[0]!P1_T16_Protect</definedName>
    <definedName name="T16_Protect" localSheetId="6">#REF!,#REF!,'Республика Хакасия'!P1_T16_Protect</definedName>
    <definedName name="T16_Protect">#N/A</definedName>
    <definedName name="T17.1?axis?C?НП">'[42]17.1'!$E$6:$L$16, '[42]17.1'!$E$18:$L$28</definedName>
    <definedName name="T17.1?axis?C?НП?" localSheetId="7">#REF!</definedName>
    <definedName name="T17.1?axis?C?НП?" localSheetId="5">#REF!</definedName>
    <definedName name="T17.1?axis?C?НП?" localSheetId="2">#REF!</definedName>
    <definedName name="T17.1?axis?C?НП?">#REF!</definedName>
    <definedName name="T17.1?axis?ПРД?БАЗ" localSheetId="7">#REF!</definedName>
    <definedName name="T17.1?axis?ПРД?БАЗ" localSheetId="5">#REF!</definedName>
    <definedName name="T17.1?axis?ПРД?БАЗ">#REF!</definedName>
    <definedName name="T17.1?axis?ПРД?РЕГ" localSheetId="7">#REF!</definedName>
    <definedName name="T17.1?axis?ПРД?РЕГ" localSheetId="5">#REF!</definedName>
    <definedName name="T17.1?axis?ПРД?РЕГ">#REF!</definedName>
    <definedName name="T17.1?Data">'[42]17.1'!$E$6:$L$16, '[42]17.1'!$N$6:$N$16, '[42]17.1'!$E$18:$L$28, '[42]17.1'!$N$18:$N$28</definedName>
    <definedName name="T17.1?item_ext?ВСЕГО">'[42]17.1'!$N$6:$N$16, '[42]17.1'!$N$18:$N$28</definedName>
    <definedName name="T17.1?L1">'[42]17.1'!$A$6:$N$6, '[42]17.1'!$A$18:$N$18</definedName>
    <definedName name="T17.1?L2">'[42]17.1'!$A$7:$N$7, '[42]17.1'!$A$19:$N$19</definedName>
    <definedName name="T17.1?L3">'[42]17.1'!$A$8:$N$8, '[42]17.1'!$A$20:$N$20</definedName>
    <definedName name="T17.1?L3.1">'[42]17.1'!$A$9:$N$9, '[42]17.1'!$A$21:$N$21</definedName>
    <definedName name="T17.1?L4">'[42]17.1'!$A$10:$N$10, '[42]17.1'!$A$22:$N$22</definedName>
    <definedName name="T17.1?L4.1">'[42]17.1'!$A$11:$N$11, '[42]17.1'!$A$23:$N$23</definedName>
    <definedName name="T17.1?L5">'[42]17.1'!$A$12:$N$12, '[42]17.1'!$A$24:$N$24</definedName>
    <definedName name="T17.1?L5.1">'[42]17.1'!$A$13:$N$13, '[42]17.1'!$A$25:$N$25</definedName>
    <definedName name="T17.1?L6">'[42]17.1'!$A$14:$N$14, '[42]17.1'!$A$26:$N$26</definedName>
    <definedName name="T17.1?L7">'[42]17.1'!$A$15:$N$15, '[42]17.1'!$A$27:$N$27</definedName>
    <definedName name="T17.1?L8">'[42]17.1'!$A$16:$N$16, '[42]17.1'!$A$28:$N$28</definedName>
    <definedName name="T17.1?Name" localSheetId="7">#REF!</definedName>
    <definedName name="T17.1?Name" localSheetId="5">#REF!</definedName>
    <definedName name="T17.1?Name" localSheetId="2">#REF!</definedName>
    <definedName name="T17.1?Name">#REF!</definedName>
    <definedName name="T17.1?Table" localSheetId="7">#REF!</definedName>
    <definedName name="T17.1?Table" localSheetId="5">#REF!</definedName>
    <definedName name="T17.1?Table">#REF!</definedName>
    <definedName name="T17.1?Title" localSheetId="7">#REF!</definedName>
    <definedName name="T17.1?Title" localSheetId="5">#REF!</definedName>
    <definedName name="T17.1?Title">#REF!</definedName>
    <definedName name="T17.1?unit?РУБ">'[42]17.1'!$D$9:$N$9, '[42]17.1'!$D$11:$N$11, '[42]17.1'!$D$13:$N$13, '[42]17.1'!$D$21:$N$21, '[42]17.1'!$D$23:$N$23, '[42]17.1'!$D$25:$N$25</definedName>
    <definedName name="T17.1?unit?ТРУБ">'[42]17.1'!$D$8:$N$8, '[42]17.1'!$D$10:$N$10, '[42]17.1'!$D$12:$N$12, '[42]17.1'!$D$14:$N$16, '[42]17.1'!$D$20:$N$20, '[42]17.1'!$D$22:$N$22, '[42]17.1'!$D$24:$N$24, '[42]17.1'!$D$26:$N$28</definedName>
    <definedName name="T17.1?unit?ЧДН">'[42]17.1'!$D$7:$N$7, '[42]17.1'!$D$19:$N$19</definedName>
    <definedName name="T17.1?unit?ЧЕЛ">'[42]17.1'!$D$18:$N$18, '[42]17.1'!$D$6:$N$6</definedName>
    <definedName name="T17.1_Copy" localSheetId="7">#REF!</definedName>
    <definedName name="T17.1_Copy" localSheetId="5">#REF!</definedName>
    <definedName name="T17.1_Copy" localSheetId="2">#REF!</definedName>
    <definedName name="T17.1_Copy">#REF!</definedName>
    <definedName name="T17.1_Protect" localSheetId="7">'[42]17.1'!$D$14:$F$17,'[42]17.1'!$D$19:$F$22,'[42]17.1'!$I$9:$I$12,'[42]17.1'!$I$14:$I$17,'[42]17.1'!$I$19:$I$22,'[42]17.1'!$D$9:$F$12</definedName>
    <definedName name="T17.1_Protect">'[53]17.1'!$D$14:$F$17,'[53]17.1'!$D$19:$F$22,'[53]17.1'!$I$9:$I$12,'[53]17.1'!$I$14:$I$17,'[53]17.1'!$I$19:$I$22,'[53]17.1'!$D$9:$F$12</definedName>
    <definedName name="T17?axis?ПРД?БАЗ">'[42]17'!$I$6:$J$13,'[42]17'!$F$6:$G$13</definedName>
    <definedName name="T17?axis?ПРД?ПРЕД">'[42]17'!$K$6:$L$13,'[42]17'!$D$6:$E$13</definedName>
    <definedName name="T17?axis?ПРД?РЕГ" localSheetId="7">#REF!</definedName>
    <definedName name="T17?axis?ПРД?РЕГ" localSheetId="5">#REF!</definedName>
    <definedName name="T17?axis?ПРД?РЕГ" localSheetId="2">#REF!</definedName>
    <definedName name="T17?axis?ПРД?РЕГ">#REF!</definedName>
    <definedName name="T17?axis?ПФ?ПЛАН">'[42]17'!$I$6:$I$13,'[42]17'!$D$6:$D$13,'[42]17'!$K$6:$K$13,'[42]17'!$F$6:$F$13</definedName>
    <definedName name="T17?axis?ПФ?ФАКТ">'[42]17'!$J$6:$J$13,'[42]17'!$E$6:$E$13,'[42]17'!$L$6:$L$13,'[42]17'!$G$6:$G$13</definedName>
    <definedName name="T17?Data" localSheetId="7">#REF!</definedName>
    <definedName name="T17?Data" localSheetId="5">#REF!</definedName>
    <definedName name="T17?Data" localSheetId="2">#REF!</definedName>
    <definedName name="T17?Data">#REF!</definedName>
    <definedName name="T17?item_ext?РОСТ" localSheetId="7">#REF!</definedName>
    <definedName name="T17?item_ext?РОСТ" localSheetId="5">#REF!</definedName>
    <definedName name="T17?item_ext?РОСТ">#REF!</definedName>
    <definedName name="T17?L1" localSheetId="7">#REF!</definedName>
    <definedName name="T17?L1" localSheetId="5">#REF!</definedName>
    <definedName name="T17?L1">#REF!</definedName>
    <definedName name="T17?L2" localSheetId="7">#REF!</definedName>
    <definedName name="T17?L2" localSheetId="5">#REF!</definedName>
    <definedName name="T17?L2">#REF!</definedName>
    <definedName name="T17?L3" localSheetId="7">#REF!</definedName>
    <definedName name="T17?L3" localSheetId="5">#REF!</definedName>
    <definedName name="T17?L3">#REF!</definedName>
    <definedName name="T17?L4" localSheetId="7">#REF!</definedName>
    <definedName name="T17?L4" localSheetId="5">#REF!</definedName>
    <definedName name="T17?L4">#REF!</definedName>
    <definedName name="T17?L5" localSheetId="7">#REF!</definedName>
    <definedName name="T17?L5" localSheetId="5">#REF!</definedName>
    <definedName name="T17?L5">#REF!</definedName>
    <definedName name="T17?L6" localSheetId="7">#REF!</definedName>
    <definedName name="T17?L6" localSheetId="5">#REF!</definedName>
    <definedName name="T17?L6">#REF!</definedName>
    <definedName name="T17?L7" localSheetId="7">'[42]29'!$L$60,'[42]29'!$O$60,'[42]29'!$F$60,'[42]29'!$I$60</definedName>
    <definedName name="T17?L7" localSheetId="5">#REF!</definedName>
    <definedName name="T17?L7" localSheetId="2">#REF!</definedName>
    <definedName name="T17?L7" localSheetId="6">'[43]29'!$L$60,'[43]29'!$O$60,'[43]29'!$F$60,'[43]29'!$I$60</definedName>
    <definedName name="T17?L7">#REF!</definedName>
    <definedName name="T17?L8" localSheetId="7">#REF!</definedName>
    <definedName name="T17?L8" localSheetId="5">#REF!</definedName>
    <definedName name="T17?L8" localSheetId="2">#REF!</definedName>
    <definedName name="T17?L8">#REF!</definedName>
    <definedName name="T17?Name" localSheetId="7">#REF!</definedName>
    <definedName name="T17?Name" localSheetId="5">#REF!</definedName>
    <definedName name="T17?Name">#REF!</definedName>
    <definedName name="T17?Table" localSheetId="7">#REF!</definedName>
    <definedName name="T17?Table" localSheetId="5">#REF!</definedName>
    <definedName name="T17?Table">#REF!</definedName>
    <definedName name="T17?Title" localSheetId="7">#REF!</definedName>
    <definedName name="T17?Title" localSheetId="5">#REF!</definedName>
    <definedName name="T17?Title">#REF!</definedName>
    <definedName name="T17?unit?ГКАЛЧ" localSheetId="7">'[42]29'!$M$26:$M$33,'[42]29'!$P$26:$P$33,'[42]29'!$G$52:$G$59,'[42]29'!$J$52:$J$59,'[42]29'!$M$52:$M$59,'[42]29'!$P$52:$P$59,'[42]29'!$G$26:$G$33,'[42]29'!$J$26:$J$33</definedName>
    <definedName name="T17?unit?ГКАЛЧ">'[43]29'!$M$26:$M$33,'[43]29'!$P$26:$P$33,'[43]29'!$G$52:$G$59,'[43]29'!$J$52:$J$59,'[43]29'!$M$52:$M$59,'[43]29'!$P$52:$P$59,'[43]29'!$G$26:$G$33,'[43]29'!$J$26:$J$33</definedName>
    <definedName name="T17?unit?РУБ.ГКАЛ" localSheetId="7">'[42]29'!$O$18:$O$25,'Забайкальский край'!P1_T17?unit?РУБ.ГКАЛ,'Забайкальский край'!P2_T17?unit?РУБ.ГКАЛ</definedName>
    <definedName name="T17?unit?РУБ.ГКАЛ" localSheetId="5">'[43]29'!$O$18:$O$25,[0]!P1_T17?unit?РУБ.ГКАЛ,[0]!P2_T17?unit?РУБ.ГКАЛ</definedName>
    <definedName name="T17?unit?РУБ.ГКАЛ" localSheetId="2">'[43]29'!$O$18:$O$25,P1_T17?unit?РУБ.ГКАЛ,P2_T17?unit?РУБ.ГКАЛ</definedName>
    <definedName name="T17?unit?РУБ.ГКАЛ" localSheetId="6">'[43]29'!$O$18:$O$25,P1_T17?unit?РУБ.ГКАЛ,P2_T17?unit?РУБ.ГКАЛ</definedName>
    <definedName name="T17?unit?РУБ.ГКАЛ">'[43]29'!$O$18:$O$25,P1_T17?unit?РУБ.ГКАЛ,P2_T17?unit?РУБ.ГКАЛ</definedName>
    <definedName name="T17?unit?РУБ.ГКАЛ_4">#N/A</definedName>
    <definedName name="T17?unit?ТГКАЛ" localSheetId="7">'[42]29'!$P$18:$P$25,'Забайкальский край'!P1_T17?unit?ТГКАЛ,'Забайкальский край'!P2_T17?unit?ТГКАЛ</definedName>
    <definedName name="T17?unit?ТГКАЛ" localSheetId="5">'[43]29'!$P$18:$P$25,[0]!P1_T17?unit?ТГКАЛ,[0]!P2_T17?unit?ТГКАЛ</definedName>
    <definedName name="T17?unit?ТГКАЛ" localSheetId="2">'[43]29'!$P$18:$P$25,P1_T17?unit?ТГКАЛ,P2_T17?unit?ТГКАЛ</definedName>
    <definedName name="T17?unit?ТГКАЛ" localSheetId="6">'[43]29'!$P$18:$P$25,P1_T17?unit?ТГКАЛ,P2_T17?unit?ТГКАЛ</definedName>
    <definedName name="T17?unit?ТГКАЛ">'[43]29'!$P$18:$P$25,P1_T17?unit?ТГКАЛ,P2_T17?unit?ТГКАЛ</definedName>
    <definedName name="T17?unit?ТГКАЛ_4">#N/A</definedName>
    <definedName name="T17?unit?ТРУБ" localSheetId="7">#REF!</definedName>
    <definedName name="T17?unit?ТРУБ" localSheetId="5">#REF!</definedName>
    <definedName name="T17?unit?ТРУБ" localSheetId="2">#REF!</definedName>
    <definedName name="T17?unit?ТРУБ">#REF!</definedName>
    <definedName name="T17?unit?ТРУБ.ГКАЛЧ.МЕС" localSheetId="7">'[42]29'!$L$26:$L$33,'[42]29'!$O$26:$O$33,'[42]29'!$F$52:$F$59,'[42]29'!$I$52:$I$59,'[42]29'!$L$52:$L$59,'[42]29'!$O$52:$O$59,'[42]29'!$F$26:$F$33,'[42]29'!$I$26:$I$33</definedName>
    <definedName name="T17?unit?ТРУБ.ГКАЛЧ.МЕС">'[43]29'!$L$26:$L$33,'[43]29'!$O$26:$O$33,'[43]29'!$F$52:$F$59,'[43]29'!$I$52:$I$59,'[43]29'!$L$52:$L$59,'[43]29'!$O$52:$O$59,'[43]29'!$F$26:$F$33,'[43]29'!$I$26:$I$33</definedName>
    <definedName name="T17?unit?ЧДН" localSheetId="7">#REF!</definedName>
    <definedName name="T17?unit?ЧДН" localSheetId="5">#REF!</definedName>
    <definedName name="T17?unit?ЧДН" localSheetId="2">#REF!</definedName>
    <definedName name="T17?unit?ЧДН">#REF!</definedName>
    <definedName name="T17?unit?ЧЕЛ" localSheetId="7">#REF!</definedName>
    <definedName name="T17?unit?ЧЕЛ" localSheetId="5">#REF!</definedName>
    <definedName name="T17?unit?ЧЕЛ">#REF!</definedName>
    <definedName name="T17_1_Change1">'[56]17.1'!$L$9:$L$12,'[56]17.1'!$L$14:$L$17,'[56]17.1'!$L$19:$L$22</definedName>
    <definedName name="T17_Protect" localSheetId="7">'[42]21.3'!$E$54:$I$57,'[42]21.3'!$E$10:$I$10,P1_T17_Protect</definedName>
    <definedName name="T17_Protect" localSheetId="5">'[53]21.3'!$E$54:$I$57,'[53]21.3'!$E$10:$I$10,P1_T17_Protect</definedName>
    <definedName name="T17_Protect" localSheetId="2">'[53]21.3'!$E$54:$I$57,'[53]21.3'!$E$10:$I$10,P1_T17_Protect</definedName>
    <definedName name="T17_Protect" localSheetId="6">'[53]21.3'!$E$54:$I$57,'[53]21.3'!$E$10:$I$10,P1_T17_Protect</definedName>
    <definedName name="T17_Protect">'[53]21.3'!$E$54:$I$57,'[53]21.3'!$E$10:$I$10,P1_T17_Protect</definedName>
    <definedName name="T17_Protection" localSheetId="7">'Забайкальский край'!P2_T17_Protection,'Забайкальский край'!P3_T17_Protection,'Забайкальский край'!P4_T17_Protection,'Забайкальский край'!P5_T17_Protection,'Забайкальский край'!P6_T17_Protection</definedName>
    <definedName name="T17_Protection" localSheetId="5">[0]!P2_T17_Protection,[0]!P3_T17_Protection,[0]!P4_T17_Protection,[0]!P5_T17_Protection,'Омская область'!P6_T17_Protection</definedName>
    <definedName name="T17_Protection" localSheetId="2">P2_T17_Protection,P3_T17_Protection,P4_T17_Protection,P5_T17_Protection,'Республика Алтай'!P6_T17_Protection</definedName>
    <definedName name="T17_Protection" localSheetId="6">P2_T17_Protection,P3_T17_Protection,P4_T17_Protection,P5_T17_Protection,'Республика Хакасия'!P6_T17_Protection</definedName>
    <definedName name="T17_Protection">P2_T17_Protection,P3_T17_Protection,P4_T17_Protection,P5_T17_Protection,[4]!P6_T17_Protection</definedName>
    <definedName name="T18.1?Data" localSheetId="7">P1_T18.1?Data,P2_T18.1?Data</definedName>
    <definedName name="T18.1?Data" localSheetId="5">P1_T18.1?Data,P2_T18.1?Data</definedName>
    <definedName name="T18.1?Data" localSheetId="2">P1_T18.1?Data,P2_T18.1?Data</definedName>
    <definedName name="T18.1?Data" localSheetId="6">P1_T18.1?Data,P2_T18.1?Data</definedName>
    <definedName name="T18.1?Data">P1_T18.1?Data,P2_T18.1?Data</definedName>
    <definedName name="T18.1?Data_4">#N/A</definedName>
    <definedName name="T18.2?item_ext?СБЫТ" localSheetId="7">'[42]18.2'!#REF!,'[42]18.2'!#REF!</definedName>
    <definedName name="T18.2?item_ext?СБЫТ" localSheetId="5">'[53]18.2'!#REF!,'[53]18.2'!#REF!</definedName>
    <definedName name="T18.2?item_ext?СБЫТ" localSheetId="2">'[53]18.2'!#REF!,'[53]18.2'!#REF!</definedName>
    <definedName name="T18.2?item_ext?СБЫТ" localSheetId="6">'[53]18.2'!#REF!,'[53]18.2'!#REF!</definedName>
    <definedName name="T18.2?item_ext?СБЫТ">'[53]18.2'!#REF!,'[53]18.2'!#REF!</definedName>
    <definedName name="T18.2?ВРАС" localSheetId="7">'[42]18.2'!$B$35:$B$38,'[42]18.2'!$B$28:$B$31</definedName>
    <definedName name="T18.2?ВРАС">'[53]18.2'!$B$35:$B$38,'[53]18.2'!$B$28:$B$31</definedName>
    <definedName name="T18.2_Protect" localSheetId="7">'[42]18.2'!$F$58:$J$59,'[42]18.2'!$F$62:$J$62,'[42]18.2'!$F$64:$J$67,'[42]18.2'!$F$6:$J$8,'Забайкальский край'!P1_T18.2_Protect</definedName>
    <definedName name="T18.2_Protect" localSheetId="5">#N/A</definedName>
    <definedName name="T18.2_Protect" localSheetId="2">'[53]18.2'!$F$58:$J$59,'[53]18.2'!$F$62:$J$62,'[53]18.2'!$F$64:$J$67,'[53]18.2'!$F$6:$J$8,[0]!P1_T18.2_Protect</definedName>
    <definedName name="T18.2_Protect" localSheetId="6">'[53]18.2'!$F$58:$J$59,'[53]18.2'!$F$62:$J$62,'[53]18.2'!$F$64:$J$67,'[53]18.2'!$F$6:$J$8,'Республика Хакасия'!P1_T18.2_Protect</definedName>
    <definedName name="T18.2_Protect">#N/A</definedName>
    <definedName name="T18?axis?R?ДОГОВОР">'[42]18'!$D$14:$L$16,'[42]18'!$D$20:$L$22,'[42]18'!$D$26:$L$28,'[42]18'!$D$32:$L$34,'[42]18'!$D$38:$L$40,'[42]18'!$D$8:$L$10</definedName>
    <definedName name="T18?axis?R?ДОГОВОР?">'[42]18'!$B$14:$B$16,'[42]18'!$B$20:$B$22,'[42]18'!$B$26:$B$28,'[42]18'!$B$32:$B$34,'[42]18'!$B$38:$B$40,'[42]18'!$B$8:$B$10</definedName>
    <definedName name="T18?axis?ПРД?БАЗ">'[42]18'!$I$6:$J$42,'[42]18'!$F$6:$G$42</definedName>
    <definedName name="T18?axis?ПРД?ПРЕД">'[42]18'!$K$6:$L$42,'[42]18'!$D$6:$E$42</definedName>
    <definedName name="T18?axis?ПФ?ПЛАН">'[42]18'!$I$6:$I$42,'[42]18'!$D$6:$D$42,'[42]18'!$K$6:$K$42,'[42]18'!$F$6:$F$42</definedName>
    <definedName name="T18?axis?ПФ?ФАКТ">'[42]18'!$J$6:$J$42,'[42]18'!$E$6:$E$42,'[42]18'!$L$6:$L$42,'[42]18'!$G$6:$G$42</definedName>
    <definedName name="T18_2_Change1">'[56]18.2'!$M$6:$M$8,'[56]18.2'!$M$12:$M$19,'[56]18.2'!$M$22:$M$25,'[56]18.2'!$M$28:$M$40,'[56]18.2'!$M$42,'[56]18.2'!$M$44:$M$55,'[56]18.2'!$M$59:$M$64,'[56]18.2'!$M$71,'[56]18.2'!$M$75:$M$76,'[56]18.2'!$M$79,'[56]18.2'!$M$81:$M$84</definedName>
    <definedName name="T18_2_Data">'[56]18.2'!$F$6:$L$9,'[56]18.2'!$F$11:$L$20,'[56]18.2'!$F$22:$L$26,'[56]18.2'!$F$28:$L$40,'[56]18.2'!$F$42:$L$42,'[56]18.2'!$F$44:$L$55,'[56]18.2'!$F$59:$L$65,'[56]18.2'!$F$67:$L$73,'[56]18.2'!$F$75:$L$76,'[56]18.2'!$F$57:$K$57</definedName>
    <definedName name="T18_Copy1">[73]страховые!#REF!</definedName>
    <definedName name="T18_Copy2">[73]страховые!#REF!</definedName>
    <definedName name="T18_Copy3">[73]страховые!#REF!</definedName>
    <definedName name="T18_Copy4">[73]страховые!#REF!</definedName>
    <definedName name="T18_Copy5">[73]страховые!#REF!</definedName>
    <definedName name="T18_Copy6">[73]страховые!#REF!</definedName>
    <definedName name="T19.1.1?Data" localSheetId="7">P1_T19.1.1?Data,P2_T19.1.1?Data</definedName>
    <definedName name="T19.1.1?Data" localSheetId="5">P1_T19.1.1?Data,P2_T19.1.1?Data</definedName>
    <definedName name="T19.1.1?Data" localSheetId="2">P1_T19.1.1?Data,P2_T19.1.1?Data</definedName>
    <definedName name="T19.1.1?Data" localSheetId="6">P1_T19.1.1?Data,P2_T19.1.1?Data</definedName>
    <definedName name="T19.1.1?Data">P1_T19.1.1?Data,P2_T19.1.1?Data</definedName>
    <definedName name="T19.1.1?Data_4">#N/A</definedName>
    <definedName name="T19.1.2?Data" localSheetId="7">P1_T19.1.2?Data,P2_T19.1.2?Data</definedName>
    <definedName name="T19.1.2?Data" localSheetId="5">P1_T19.1.2?Data,P2_T19.1.2?Data</definedName>
    <definedName name="T19.1.2?Data" localSheetId="2">P1_T19.1.2?Data,P2_T19.1.2?Data</definedName>
    <definedName name="T19.1.2?Data" localSheetId="6">P1_T19.1.2?Data,P2_T19.1.2?Data</definedName>
    <definedName name="T19.1.2?Data">P1_T19.1.2?Data,P2_T19.1.2?Data</definedName>
    <definedName name="T19.1.2?Data_4">#N/A</definedName>
    <definedName name="T19.2?Data" localSheetId="7">P1_T19.2?Data,P2_T19.2?Data</definedName>
    <definedName name="T19.2?Data" localSheetId="5">P1_T19.2?Data,P2_T19.2?Data</definedName>
    <definedName name="T19.2?Data" localSheetId="2">P1_T19.2?Data,P2_T19.2?Data</definedName>
    <definedName name="T19.2?Data" localSheetId="6">P1_T19.2?Data,P2_T19.2?Data</definedName>
    <definedName name="T19.2?Data">P1_T19.2?Data,P2_T19.2?Data</definedName>
    <definedName name="T19.2?Data_4">#N/A</definedName>
    <definedName name="T19?axis?R?ВРАС?">[73]НИОКР!#REF!</definedName>
    <definedName name="T19?axis?R?ДОГОВОР">'[42]19'!$E$8:$M$9,'[42]19'!$E$13:$M$14,'[42]19'!$E$18:$M$18,'[42]19'!$E$26:$M$27,'[42]19'!$E$22:$M$22</definedName>
    <definedName name="T19?axis?R?ДОГОВОР?">'[42]19'!$A$8:$A$9,'[42]19'!$A$13:$A$14,'[42]19'!$A$18,'[42]19'!$A$26:$A$27,'[42]19'!$A$22</definedName>
    <definedName name="T19?axis?ПРД?БАЗ">'[42]19'!$J$6:$K$30,'[42]19'!$G$6:$H$30</definedName>
    <definedName name="T19?axis?ПРД?ПРЕД">'[42]19'!$L$6:$M$30,'[42]19'!$E$6:$F$30</definedName>
    <definedName name="T19?axis?ПФ?ПЛАН">'[42]19'!$J$6:$J$30,'[42]19'!$E$6:$E$30,'[42]19'!$L$6:$L$30,'[42]19'!$G$6:$G$30</definedName>
    <definedName name="T19?axis?ПФ?ФАКТ">'[42]19'!$K$6:$K$30,'[42]19'!$F$6:$F$30,'[42]19'!$M$6:$M$30,'[42]19'!$H$6:$H$30</definedName>
    <definedName name="T19?Data" localSheetId="7">'[42]19'!$J$8:$M$16,'[42]19'!$C$8:$H$16</definedName>
    <definedName name="T19?Data">'[43]19'!$J$8:$M$16,'[43]19'!$C$8:$H$16</definedName>
    <definedName name="T19?item_ext?РОСТ">[73]НИОКР!#REF!</definedName>
    <definedName name="T19?L1">'[42]19'!$A$16:$M$16, '[42]19'!$A$11:$M$11, '[42]19'!$A$6:$M$6, '[42]19'!$A$20:$M$20, '[42]19'!$A$24:$M$24</definedName>
    <definedName name="T19?L1.x">'[42]19'!$A$18:$M$18, '[42]19'!$A$13:$M$14, '[42]19'!$A$8:$M$9, '[42]19'!$A$22:$M$22, '[42]19'!$A$26:$M$27</definedName>
    <definedName name="T19?Name">[73]НИОКР!#REF!</definedName>
    <definedName name="T19?unit?ПРЦ">[73]НИОКР!#REF!</definedName>
    <definedName name="T19_Copy">[73]НИОКР!#REF!</definedName>
    <definedName name="T19_Copy2">[73]НИОКР!#REF!</definedName>
    <definedName name="T19_Protection" localSheetId="7">'[42]19'!$E$13:$H$13,'[42]19'!$E$15:$H$15,'[42]19'!$J$8:$M$11,'[42]19'!$J$13:$M$13,'[42]19'!$J$15:$M$15,'[42]19'!$E$4:$H$4,'[42]19'!$J$4:$M$4,'[42]19'!$E$8:$H$11</definedName>
    <definedName name="T19_Protection">'[43]19'!$E$13:$H$13,'[43]19'!$E$15:$H$15,'[43]19'!$J$8:$M$11,'[43]19'!$J$13:$M$13,'[43]19'!$J$15:$M$15,'[43]19'!$E$4:$H$4,'[43]19'!$J$4:$M$4,'[43]19'!$E$8:$H$11</definedName>
    <definedName name="T2.1?Data">#N/A</definedName>
    <definedName name="T2.1?Protection" localSheetId="7">'Забайкальский край'!P6_T2.1?Protection</definedName>
    <definedName name="T2.1?Protection" localSheetId="5">'Омская область'!P6_T2.1?Protection</definedName>
    <definedName name="T2.1?Protection" localSheetId="2">'Республика Алтай'!P6_T2.1?Protection</definedName>
    <definedName name="T2.1?Protection">P6_T2.1?Protection</definedName>
    <definedName name="T2.1?Protection_4">"'рт-передача'!p6_t2.1?protection"</definedName>
    <definedName name="T2.1_DiapProt">'[42]2007 (Min)'!$G$47:$H$47,'[42]2007 (Min)'!$K$44:$L$44,'[42]2007 (Min)'!$K$47:$L$47,'[42]2007 (Min)'!$O$44:$P$44,'[42]2007 (Min)'!$O$47:$P$47</definedName>
    <definedName name="T2.2?Protection" localSheetId="7">P3_T2.2?Protection,P4_T2.2?Protection</definedName>
    <definedName name="T2.2?Protection" localSheetId="5">P3_T2.2?Protection,P4_T2.2?Protection</definedName>
    <definedName name="T2.2?Protection" localSheetId="2">[0]!P3_T2.2?Protection,[0]!P4_T2.2?Protection</definedName>
    <definedName name="T2.2?Protection">P3_T2.2?Protection,P4_T2.2?Protection</definedName>
    <definedName name="T2.2_DiapProt">'[75]2007 (Max)'!$G$28,P1_T2.2_DiapProt</definedName>
    <definedName name="T2.3_Protect" localSheetId="7">'[42]2.3'!$F$30:$G$34,'[42]2.3'!$H$24:$K$28</definedName>
    <definedName name="T2.3_Protect">'[53]2.3'!$F$30:$G$34,'[53]2.3'!$H$24:$K$28</definedName>
    <definedName name="T2?axis?C?РЕШ" localSheetId="7">#REF!,#REF!,#REF!,#REF!,#REF!,#REF!</definedName>
    <definedName name="T2?axis?C?РЕШ" localSheetId="5">#REF!,#REF!,#REF!,#REF!,#REF!,#REF!</definedName>
    <definedName name="T2?axis?C?РЕШ" localSheetId="2">#REF!,#REF!,#REF!,#REF!,#REF!,#REF!</definedName>
    <definedName name="T2?axis?C?РЕШ">#REF!,#REF!,#REF!,#REF!,#REF!,#REF!</definedName>
    <definedName name="T2?axis?C?РЕШ?" localSheetId="7">#REF!,#REF!</definedName>
    <definedName name="T2?axis?C?РЕШ?" localSheetId="5">#REF!,#REF!</definedName>
    <definedName name="T2?axis?C?РЕШ?" localSheetId="2">#REF!,#REF!</definedName>
    <definedName name="T2?axis?C?РЕШ?">#REF!,#REF!</definedName>
    <definedName name="T2?axis?R?ОРГ" localSheetId="7">#REF!</definedName>
    <definedName name="T2?axis?R?ОРГ" localSheetId="5">#REF!</definedName>
    <definedName name="T2?axis?R?ОРГ" localSheetId="2">#REF!</definedName>
    <definedName name="T2?axis?R?ОРГ">#REF!</definedName>
    <definedName name="T2?axis?R?ОРГ?" localSheetId="7">#REF!</definedName>
    <definedName name="T2?axis?R?ОРГ?" localSheetId="5">#REF!</definedName>
    <definedName name="T2?axis?R?ОРГ?">#REF!</definedName>
    <definedName name="T2?axis?ПРД?БАЗ">'[42]2'!$I$6:$J$19,'[42]2'!$F$6:$G$19</definedName>
    <definedName name="T2?axis?ПРД?ПРЕД">'[42]2'!$K$6:$L$19,'[42]2'!$D$6:$E$19</definedName>
    <definedName name="T2?axis?ПРД?РЕГ" localSheetId="7">#REF!</definedName>
    <definedName name="T2?axis?ПРД?РЕГ" localSheetId="5">#REF!</definedName>
    <definedName name="T2?axis?ПРД?РЕГ" localSheetId="2">#REF!</definedName>
    <definedName name="T2?axis?ПРД?РЕГ">#REF!</definedName>
    <definedName name="T2?axis?ПРД2?2005" localSheetId="7">#REF!,#REF!</definedName>
    <definedName name="T2?axis?ПРД2?2005" localSheetId="5">#REF!,#REF!</definedName>
    <definedName name="T2?axis?ПРД2?2005" localSheetId="2">#REF!,#REF!</definedName>
    <definedName name="T2?axis?ПРД2?2005">#REF!,#REF!</definedName>
    <definedName name="T2?axis?ПРД2?2006" localSheetId="7">#REF!,#REF!</definedName>
    <definedName name="T2?axis?ПРД2?2006" localSheetId="5">#REF!,#REF!</definedName>
    <definedName name="T2?axis?ПРД2?2006">#REF!,#REF!</definedName>
    <definedName name="T2?axis?ПФ?ПЛАН">'[42]2'!$I$6:$I$19,'[42]2'!$D$6:$D$19,'[42]2'!$K$6:$K$19,'[42]2'!$F$6:$F$19</definedName>
    <definedName name="T2?axis?ПФ?ФАКТ">'[42]2'!$J$6:$J$19,'[42]2'!$E$6:$E$19,'[42]2'!$L$6:$L$19,'[42]2'!$G$6:$G$19</definedName>
    <definedName name="T2?Data" localSheetId="7">#REF!</definedName>
    <definedName name="T2?Data" localSheetId="5">#REF!</definedName>
    <definedName name="T2?Data" localSheetId="2">#REF!</definedName>
    <definedName name="T2?Data">#REF!</definedName>
    <definedName name="T2?item_ext?РОСТ" localSheetId="7">#REF!</definedName>
    <definedName name="T2?item_ext?РОСТ" localSheetId="5">#REF!</definedName>
    <definedName name="T2?item_ext?РОСТ">#REF!</definedName>
    <definedName name="T2?L1" localSheetId="7">#REF!</definedName>
    <definedName name="T2?L1" localSheetId="5">#REF!</definedName>
    <definedName name="T2?L1">#REF!</definedName>
    <definedName name="T2?L1.1.1" localSheetId="7">#REF!,#REF!</definedName>
    <definedName name="T2?L1.1.1" localSheetId="5">#REF!,#REF!</definedName>
    <definedName name="T2?L1.1.1" localSheetId="2">#REF!,#REF!</definedName>
    <definedName name="T2?L1.1.1">#REF!,#REF!</definedName>
    <definedName name="T2?L1.1.1.1" localSheetId="7">#REF!,#REF!</definedName>
    <definedName name="T2?L1.1.1.1" localSheetId="5">#REF!,#REF!</definedName>
    <definedName name="T2?L1.1.1.1">#REF!,#REF!</definedName>
    <definedName name="T2?L1.1.2" localSheetId="7">#REF!,#REF!</definedName>
    <definedName name="T2?L1.1.2" localSheetId="5">#REF!,#REF!</definedName>
    <definedName name="T2?L1.1.2">#REF!,#REF!</definedName>
    <definedName name="T2?L1.1.2.1" localSheetId="7">#REF!,#REF!</definedName>
    <definedName name="T2?L1.1.2.1" localSheetId="5">#REF!,#REF!</definedName>
    <definedName name="T2?L1.1.2.1">#REF!,#REF!</definedName>
    <definedName name="T2?L1.1.3" localSheetId="7">#REF!,#REF!</definedName>
    <definedName name="T2?L1.1.3" localSheetId="5">#REF!,#REF!</definedName>
    <definedName name="T2?L1.1.3">#REF!,#REF!</definedName>
    <definedName name="T2?L1.1.3.1" localSheetId="7">#REF!,#REF!</definedName>
    <definedName name="T2?L1.1.3.1" localSheetId="5">#REF!,#REF!</definedName>
    <definedName name="T2?L1.1.3.1">#REF!,#REF!</definedName>
    <definedName name="T2?L1.1.3.10" localSheetId="7">#REF!,#REF!</definedName>
    <definedName name="T2?L1.1.3.10" localSheetId="5">#REF!,#REF!</definedName>
    <definedName name="T2?L1.1.3.10">#REF!,#REF!</definedName>
    <definedName name="T2?L1.1.3.2" localSheetId="7">#REF!,#REF!</definedName>
    <definedName name="T2?L1.1.3.2" localSheetId="5">#REF!,#REF!</definedName>
    <definedName name="T2?L1.1.3.2">#REF!,#REF!</definedName>
    <definedName name="T2?L1.1.3.3" localSheetId="7">#REF!,#REF!</definedName>
    <definedName name="T2?L1.1.3.3" localSheetId="5">#REF!,#REF!</definedName>
    <definedName name="T2?L1.1.3.3">#REF!,#REF!</definedName>
    <definedName name="T2?L1.1.3.4" localSheetId="7">#REF!,#REF!</definedName>
    <definedName name="T2?L1.1.3.4" localSheetId="5">#REF!,#REF!</definedName>
    <definedName name="T2?L1.1.3.4">#REF!,#REF!</definedName>
    <definedName name="T2?L1.1.3.5" localSheetId="7">#REF!,#REF!</definedName>
    <definedName name="T2?L1.1.3.5" localSheetId="5">#REF!,#REF!</definedName>
    <definedName name="T2?L1.1.3.5">#REF!,#REF!</definedName>
    <definedName name="T2?L1.1.3.6" localSheetId="7">#REF!,#REF!</definedName>
    <definedName name="T2?L1.1.3.6" localSheetId="5">#REF!,#REF!</definedName>
    <definedName name="T2?L1.1.3.6">#REF!,#REF!</definedName>
    <definedName name="T2?L1.1.3.7" localSheetId="7">#REF!,#REF!</definedName>
    <definedName name="T2?L1.1.3.7" localSheetId="5">#REF!,#REF!</definedName>
    <definedName name="T2?L1.1.3.7">#REF!,#REF!</definedName>
    <definedName name="T2?L1.1.3.8" localSheetId="7">#REF!,#REF!</definedName>
    <definedName name="T2?L1.1.3.8" localSheetId="5">#REF!,#REF!</definedName>
    <definedName name="T2?L1.1.3.8">#REF!,#REF!</definedName>
    <definedName name="T2?L1.1.3.9" localSheetId="7">#REF!,#REF!</definedName>
    <definedName name="T2?L1.1.3.9" localSheetId="5">#REF!,#REF!</definedName>
    <definedName name="T2?L1.1.3.9">#REF!,#REF!</definedName>
    <definedName name="T2?L2" localSheetId="7">#REF!</definedName>
    <definedName name="T2?L2" localSheetId="5">#REF!</definedName>
    <definedName name="T2?L2" localSheetId="2">#REF!</definedName>
    <definedName name="T2?L2">#REF!</definedName>
    <definedName name="T2?L2.1" localSheetId="7">#REF!</definedName>
    <definedName name="T2?L2.1" localSheetId="5">#REF!</definedName>
    <definedName name="T2?L2.1">#REF!</definedName>
    <definedName name="T2?L2.1.ПРЦ" localSheetId="7">#REF!</definedName>
    <definedName name="T2?L2.1.ПРЦ" localSheetId="5">#REF!</definedName>
    <definedName name="T2?L2.1.ПРЦ">#REF!</definedName>
    <definedName name="T2?L2.2" localSheetId="7">#REF!</definedName>
    <definedName name="T2?L2.2" localSheetId="5">#REF!</definedName>
    <definedName name="T2?L2.2">#REF!</definedName>
    <definedName name="T2?L2.2.КВТЧ" localSheetId="7">#REF!</definedName>
    <definedName name="T2?L2.2.КВТЧ" localSheetId="5">#REF!</definedName>
    <definedName name="T2?L2.2.КВТЧ">#REF!</definedName>
    <definedName name="T2?L3" localSheetId="7">#REF!</definedName>
    <definedName name="T2?L3" localSheetId="5">#REF!</definedName>
    <definedName name="T2?L3">#REF!</definedName>
    <definedName name="T2?L4" localSheetId="7">#REF!</definedName>
    <definedName name="T2?L4" localSheetId="5">#REF!</definedName>
    <definedName name="T2?L4">#REF!</definedName>
    <definedName name="T2?L4.ПРЦ" localSheetId="7">#REF!</definedName>
    <definedName name="T2?L4.ПРЦ" localSheetId="5">#REF!</definedName>
    <definedName name="T2?L4.ПРЦ">#REF!</definedName>
    <definedName name="T2?L5" localSheetId="7">#REF!</definedName>
    <definedName name="T2?L5" localSheetId="5">#REF!</definedName>
    <definedName name="T2?L5">#REF!</definedName>
    <definedName name="T2?L6" localSheetId="7">#REF!</definedName>
    <definedName name="T2?L6" localSheetId="5">#REF!</definedName>
    <definedName name="T2?L6">#REF!</definedName>
    <definedName name="T2?L7" localSheetId="7">#REF!</definedName>
    <definedName name="T2?L7" localSheetId="5">#REF!</definedName>
    <definedName name="T2?L7">#REF!</definedName>
    <definedName name="T2?L7.ПРЦ" localSheetId="7">#REF!</definedName>
    <definedName name="T2?L7.ПРЦ" localSheetId="5">#REF!</definedName>
    <definedName name="T2?L7.ПРЦ">#REF!</definedName>
    <definedName name="T2?L8" localSheetId="7">#REF!</definedName>
    <definedName name="T2?L8" localSheetId="5">#REF!</definedName>
    <definedName name="T2?L8">#REF!</definedName>
    <definedName name="T2?Name" localSheetId="7">#REF!</definedName>
    <definedName name="T2?Name" localSheetId="5">#REF!</definedName>
    <definedName name="T2?Name">#REF!</definedName>
    <definedName name="T2?Protection" localSheetId="7">P1_T2?Protection,P2_T2?Protection</definedName>
    <definedName name="T2?Protection" localSheetId="5">P1_T2?Protection,P2_T2?Protection</definedName>
    <definedName name="T2?Protection" localSheetId="2">P1_T2?Protection,P2_T2?Protection</definedName>
    <definedName name="T2?Protection">P1_T2?Protection,P2_T2?Protection</definedName>
    <definedName name="T2?Protection_4">#N/A</definedName>
    <definedName name="T2?Table" localSheetId="7">#REF!</definedName>
    <definedName name="T2?Table" localSheetId="5">#REF!</definedName>
    <definedName name="T2?Table" localSheetId="2">#REF!</definedName>
    <definedName name="T2?Table">#REF!</definedName>
    <definedName name="T2?Title" localSheetId="7">#REF!</definedName>
    <definedName name="T2?Title" localSheetId="5">#REF!</definedName>
    <definedName name="T2?Title">#REF!</definedName>
    <definedName name="T2?unit?КВТЧ.ГКАЛ" localSheetId="7">#REF!</definedName>
    <definedName name="T2?unit?КВТЧ.ГКАЛ" localSheetId="5">#REF!</definedName>
    <definedName name="T2?unit?КВТЧ.ГКАЛ">#REF!</definedName>
    <definedName name="T2?unit?МКБ" localSheetId="7">#REF!,#REF!,#REF!,#REF!</definedName>
    <definedName name="T2?unit?МКБ" localSheetId="5">#REF!,#REF!,#REF!,#REF!</definedName>
    <definedName name="T2?unit?МКБ" localSheetId="2">#REF!,#REF!,#REF!,#REF!</definedName>
    <definedName name="T2?unit?МКБ">#REF!,#REF!,#REF!,#REF!</definedName>
    <definedName name="T2?unit?МКВТЧ">'[42]2'!$D$6:$H$8,   '[42]2'!$D$10:$H$10,   '[42]2'!$D$12:$H$13,   '[42]2'!$D$15:$H$15</definedName>
    <definedName name="T2?unit?МКУБ" localSheetId="7">#REF!,#REF!,#REF!,#REF!</definedName>
    <definedName name="T2?unit?МКУБ" localSheetId="5">#REF!,#REF!,#REF!,#REF!</definedName>
    <definedName name="T2?unit?МКУБ" localSheetId="2">#REF!,#REF!,#REF!,#REF!</definedName>
    <definedName name="T2?unit?МКУБ">#REF!,#REF!,#REF!,#REF!</definedName>
    <definedName name="T2?unit?ПРЦ">'[42]2'!$D$9:$H$9,   '[42]2'!$D$14:$H$14,   '[42]2'!$I$6:$L$19,   '[42]2'!$D$18:$H$18</definedName>
    <definedName name="T2?unit?РУБ.МКБ" localSheetId="7">#REF!,#REF!,#REF!,#REF!</definedName>
    <definedName name="T2?unit?РУБ.МКБ" localSheetId="5">#REF!,#REF!,#REF!,#REF!</definedName>
    <definedName name="T2?unit?РУБ.МКБ" localSheetId="2">#REF!,#REF!,#REF!,#REF!</definedName>
    <definedName name="T2?unit?РУБ.МКБ">#REF!,#REF!,#REF!,#REF!</definedName>
    <definedName name="T2?unit?ТГКАЛ">'[42]2'!$D$16:$H$17,   '[42]2'!$D$19:$H$19</definedName>
    <definedName name="T2?unit?ТРУБ" localSheetId="7">#REF!,#REF!,#REF!,#REF!</definedName>
    <definedName name="T2?unit?ТРУБ" localSheetId="5">#REF!,#REF!,#REF!,#REF!</definedName>
    <definedName name="T2?unit?ТРУБ" localSheetId="2">#REF!,#REF!,#REF!,#REF!</definedName>
    <definedName name="T2?unit?ТРУБ">#REF!,#REF!,#REF!,#REF!</definedName>
    <definedName name="T2?unit?ТЫС.МКБ" localSheetId="7">#REF!,#REF!,#REF!,#REF!</definedName>
    <definedName name="T2?unit?ТЫС.МКБ" localSheetId="5">#REF!,#REF!,#REF!,#REF!</definedName>
    <definedName name="T2?unit?ТЫС.МКБ">#REF!,#REF!,#REF!,#REF!</definedName>
    <definedName name="T2_" localSheetId="7">#REF!</definedName>
    <definedName name="T2_" localSheetId="5">#REF!</definedName>
    <definedName name="T2_" localSheetId="2">#REF!</definedName>
    <definedName name="T2_">#REF!</definedName>
    <definedName name="T2_Add_Town" localSheetId="7">#REF!</definedName>
    <definedName name="T2_Add_Town" localSheetId="5">#REF!</definedName>
    <definedName name="T2_Add_Town">#REF!</definedName>
    <definedName name="T2_Copy" localSheetId="7">#REF!</definedName>
    <definedName name="T2_Copy" localSheetId="5">#REF!</definedName>
    <definedName name="T2_Copy">#REF!</definedName>
    <definedName name="T2_DiapProt" localSheetId="7">P1_T2_DiapProt,P2_T2_DiapProt</definedName>
    <definedName name="T2_DiapProt" localSheetId="5">P1_T2_DiapProt,P2_T2_DiapProt</definedName>
    <definedName name="T2_DiapProt" localSheetId="2">P1_T2_DiapProt,P2_T2_DiapProt</definedName>
    <definedName name="T2_DiapProt">P1_T2_DiapProt,P2_T2_DiapProt</definedName>
    <definedName name="T2_Protect" localSheetId="7">#REF!,#REF!</definedName>
    <definedName name="T2_Protect" localSheetId="5">#REF!,#REF!</definedName>
    <definedName name="T2_Protect" localSheetId="2">#REF!,#REF!</definedName>
    <definedName name="T2_Protect">#REF!,#REF!</definedName>
    <definedName name="T2_unpr_all">'[72]2'!$G$13:$L$58,'[72]2'!$N$13:$S$58,'[72]2'!$U$13:$Z$58,'[72]2'!$G$74:$L$119,'[72]2'!$N$74:$S$119,'[72]2'!$U$74:$Z$120,'[72]2'!$Z$119:$Z$120,'[72]2'!$N$134:$S$180,'[72]2'!$U$134:$Z$180,'[72]2'!$N$195:$S$241,'[72]2'!$U$195:$Z$241,'[72]2'!$N$257:$R$268,'[72]2'!$S$257:$S$302,'[72]2'!$N$269:$R$302,'[72]2'!$U$257:$Z$302,'[72]2'!$N$318</definedName>
    <definedName name="T2_Unprotected" localSheetId="7">#REF!,#REF!,#REF!,#REF!,#REF!,#REF!</definedName>
    <definedName name="T2_Unprotected" localSheetId="5">#REF!,#REF!,#REF!,#REF!,#REF!,#REF!</definedName>
    <definedName name="T2_Unprotected" localSheetId="2">#REF!,#REF!,#REF!,#REF!,#REF!,#REF!</definedName>
    <definedName name="T2_Unprotected">#REF!,#REF!,#REF!,#REF!,#REF!,#REF!</definedName>
    <definedName name="T20?axis?R?ДОГОВОР">'[42]20'!$G$7:$O$26,       '[42]20'!$G$28:$O$41</definedName>
    <definedName name="T20?axis?R?ДОГОВОР?">'[42]20'!$D$7:$D$26,       '[42]20'!$D$28:$D$41</definedName>
    <definedName name="T20?axis?ПРД?БАЗ">'[42]20'!$L$6:$M$42,  '[42]20'!$I$6:$J$42</definedName>
    <definedName name="T20?axis?ПРД?ПРЕД">'[42]20'!$N$6:$O$41,  '[42]20'!$G$6:$H$42</definedName>
    <definedName name="T20?axis?ПФ?ПЛАН">'[42]20'!$L$6:$L$42,  '[42]20'!$G$6:$G$42,  '[42]20'!$N$6:$N$42,  '[42]20'!$I$6:$I$42</definedName>
    <definedName name="T20?axis?ПФ?ФАКТ">'[42]20'!$M$6:$M$42,  '[42]20'!$H$6:$H$42,  '[42]20'!$O$6:$O$42,  '[42]20'!$J$6:$J$42</definedName>
    <definedName name="T20?Data">'[42]20'!$G$6:$O$6,       '[42]20'!$G$8:$O$25,       '[42]20'!$G$27:$O$27,       '[42]20'!$G$29:$O$40,       '[42]20'!$G$42:$O$42</definedName>
    <definedName name="T20?item_ext?РОСТ">[73]аренда!#REF!</definedName>
    <definedName name="T20?L1.1">'[42]20'!$A$20:$O$20,'[42]20'!$A$17:$O$17,'[42]20'!$A$8:$O$8,'[42]20'!$A$11:$O$11,'[42]20'!$A$14:$O$14,'[42]20'!$A$23:$O$23</definedName>
    <definedName name="T20?L1.2">'[42]20'!$A$21:$O$21,'[42]20'!$A$18:$O$18,'[42]20'!$A$9:$O$9,'[42]20'!$A$12:$O$12,'[42]20'!$A$15:$O$15,'[42]20'!$A$24:$O$24</definedName>
    <definedName name="T20?L1.3">'[42]20'!$A$22:$O$22,'[42]20'!$A$19:$O$19,'[42]20'!$A$10:$O$10,'[42]20'!$A$13:$O$13,'[42]20'!$A$16:$O$16,'[42]20'!$A$25:$O$25</definedName>
    <definedName name="T20?L2.1">'[42]20'!$A$29:$O$29,   '[42]20'!$A$32:$O$32,   '[42]20'!$A$35:$O$35,   '[42]20'!$A$38:$O$38</definedName>
    <definedName name="T20?L2.2">'[42]20'!$A$30:$O$30,   '[42]20'!$A$33:$O$33,   '[42]20'!$A$36:$O$36,   '[42]20'!$A$39:$O$39</definedName>
    <definedName name="T20?L2.3">'[42]20'!$A$31:$O$31,   '[42]20'!$A$34:$O$34,   '[42]20'!$A$37:$O$37,   '[42]20'!$A$40:$O$40</definedName>
    <definedName name="T20?Name">[73]аренда!#REF!</definedName>
    <definedName name="T20?unit?МКВТЧ" localSheetId="7">'[42]20'!$C$13:$M$13,'[42]20'!$C$15:$M$19,'[42]20'!$C$8:$M$11</definedName>
    <definedName name="T20?unit?МКВТЧ">'[43]20'!$C$13:$M$13,'[43]20'!$C$15:$M$19,'[43]20'!$C$8:$M$11</definedName>
    <definedName name="T20?unit?ПРЦ">[73]аренда!#REF!</definedName>
    <definedName name="T20_Change1">'[56]20'!$L$7,'[56]20'!$L$9:$L$10,'[56]20'!$L$13:$L$20</definedName>
    <definedName name="T20_Copy1">[73]аренда!#REF!</definedName>
    <definedName name="T20_Copy2">[73]аренда!#REF!</definedName>
    <definedName name="T20_Data">'[56]20'!$E$7:$K$7,'[56]20'!$E$9:$K$10,'[56]20'!$E$11:$K$11,'[56]20'!$E$13:$K$22,'[56]20'!$E$24:$K$24,'[56]20'!$E$25:$K$26,'[56]20'!$E$23:$K$23</definedName>
    <definedName name="T20_Protect" localSheetId="7">'[42]20'!$E$13:$I$20,'[42]20'!$E$9:$I$10</definedName>
    <definedName name="T20_Protect">'[53]20'!$E$13:$I$20,'[53]20'!$E$9:$I$10</definedName>
    <definedName name="T20_Protection" localSheetId="7">'[42]20'!$E$8:$H$11,'Забайкальский край'!P1_T20_Protection</definedName>
    <definedName name="T20_Protection" localSheetId="5">'[43]20'!$E$8:$H$11,[0]!P1_T20_Protection</definedName>
    <definedName name="T20_Protection" localSheetId="2">'[43]20'!$E$8:$H$11,P1_T20_Protection</definedName>
    <definedName name="T20_Protection" localSheetId="6">'[43]20'!$E$8:$H$11,P1_T20_Protection</definedName>
    <definedName name="T20_Protection">'[43]20'!$E$8:$H$11,P1_T20_Protection</definedName>
    <definedName name="T21.2.1?Data" localSheetId="7">P1_T21.2.1?Data,P2_T21.2.1?Data</definedName>
    <definedName name="T21.2.1?Data" localSheetId="5">P1_T21.2.1?Data,P2_T21.2.1?Data</definedName>
    <definedName name="T21.2.1?Data" localSheetId="2">P1_T21.2.1?Data,P2_T21.2.1?Data</definedName>
    <definedName name="T21.2.1?Data" localSheetId="6">P1_T21.2.1?Data,P2_T21.2.1?Data</definedName>
    <definedName name="T21.2.1?Data">P1_T21.2.1?Data,P2_T21.2.1?Data</definedName>
    <definedName name="T21.2.1?Data_4">#N/A</definedName>
    <definedName name="T21.2.2?Data" localSheetId="7">P1_T21.2.2?Data,P2_T21.2.2?Data</definedName>
    <definedName name="T21.2.2?Data" localSheetId="5">P1_T21.2.2?Data,P2_T21.2.2?Data</definedName>
    <definedName name="T21.2.2?Data" localSheetId="2">P1_T21.2.2?Data,P2_T21.2.2?Data</definedName>
    <definedName name="T21.2.2?Data" localSheetId="6">P1_T21.2.2?Data,P2_T21.2.2?Data</definedName>
    <definedName name="T21.2.2?Data">P1_T21.2.2?Data,P2_T21.2.2?Data</definedName>
    <definedName name="T21.2.2?Data_4">#N/A</definedName>
    <definedName name="T21.3?Columns" localSheetId="7">#REF!</definedName>
    <definedName name="T21.3?Columns" localSheetId="5">#REF!</definedName>
    <definedName name="T21.3?Columns" localSheetId="2">#REF!</definedName>
    <definedName name="T21.3?Columns">#REF!</definedName>
    <definedName name="T21.3?item_ext?СБЫТ" localSheetId="7">'[42]21.3'!#REF!,'[42]21.3'!#REF!</definedName>
    <definedName name="T21.3?item_ext?СБЫТ" localSheetId="5">'[53]21.3'!#REF!,'[53]21.3'!#REF!</definedName>
    <definedName name="T21.3?item_ext?СБЫТ" localSheetId="2">'[53]21.3'!#REF!,'[53]21.3'!#REF!</definedName>
    <definedName name="T21.3?item_ext?СБЫТ" localSheetId="6">'[53]21.3'!#REF!,'[53]21.3'!#REF!</definedName>
    <definedName name="T21.3?item_ext?СБЫТ">'[53]21.3'!#REF!,'[53]21.3'!#REF!</definedName>
    <definedName name="T21.3?ItemComments" localSheetId="7">#REF!</definedName>
    <definedName name="T21.3?ItemComments" localSheetId="5">#REF!</definedName>
    <definedName name="T21.3?ItemComments" localSheetId="2">#REF!</definedName>
    <definedName name="T21.3?ItemComments">#REF!</definedName>
    <definedName name="T21.3?Items" localSheetId="7">#REF!</definedName>
    <definedName name="T21.3?Items" localSheetId="5">#REF!</definedName>
    <definedName name="T21.3?Items">#REF!</definedName>
    <definedName name="T21.3?Scope" localSheetId="7">#REF!</definedName>
    <definedName name="T21.3?Scope" localSheetId="5">#REF!</definedName>
    <definedName name="T21.3?Scope">#REF!</definedName>
    <definedName name="T21.3?ВРАС" localSheetId="7">'[42]21.3'!$B$28:$B$30,'[42]21.3'!$B$48:$B$50</definedName>
    <definedName name="T21.3?ВРАС">'[53]21.3'!$B$28:$B$30,'[53]21.3'!$B$48:$B$50</definedName>
    <definedName name="T21.3_Protect" localSheetId="7">'[42]21.3'!$E$19:$I$22,'[42]21.3'!$E$24:$I$25,'[42]21.3'!$B$28:$I$30,'[42]21.3'!$E$32:$I$32,'[42]21.3'!$E$35:$I$45,'[42]21.3'!$B$48:$I$50,'[42]21.3'!$E$13:$I$17</definedName>
    <definedName name="T21.3_Protect">'[53]21.3'!$E$19:$I$22,'[53]21.3'!$E$24:$I$25,'[53]21.3'!$B$28:$I$30,'[53]21.3'!$E$32:$I$32,'[53]21.3'!$E$35:$I$45,'[53]21.3'!$B$48:$I$50,'[53]21.3'!$E$13:$I$17</definedName>
    <definedName name="T21.4?Data" localSheetId="7">P1_T21.4?Data,P2_T21.4?Data</definedName>
    <definedName name="T21.4?Data" localSheetId="5">P1_T21.4?Data,P2_T21.4?Data</definedName>
    <definedName name="T21.4?Data" localSheetId="2">P1_T21.4?Data,P2_T21.4?Data</definedName>
    <definedName name="T21.4?Data" localSheetId="6">P1_T21.4?Data,P2_T21.4?Data</definedName>
    <definedName name="T21.4?Data">P1_T21.4?Data,P2_T21.4?Data</definedName>
    <definedName name="T21.4?Data_4">#N/A</definedName>
    <definedName name="T21?axis?R?ДОГОВОР" localSheetId="7">#REF!</definedName>
    <definedName name="T21?axis?R?ДОГОВОР" localSheetId="5">#REF!</definedName>
    <definedName name="T21?axis?R?ДОГОВОР" localSheetId="2">#REF!</definedName>
    <definedName name="T21?axis?R?ДОГОВОР">#REF!</definedName>
    <definedName name="T21?axis?R?ДОГОВОР?" localSheetId="7">#REF!</definedName>
    <definedName name="T21?axis?R?ДОГОВОР?" localSheetId="5">#REF!</definedName>
    <definedName name="T21?axis?R?ДОГОВОР?">#REF!</definedName>
    <definedName name="T21?axis?R?ПЭ" localSheetId="7">'[42]21'!$D$14:$S$16,'[42]21'!$D$26:$S$28,'[42]21'!$D$20:$S$22</definedName>
    <definedName name="T21?axis?R?ПЭ">'[43]21'!$D$14:$S$16,'[43]21'!$D$26:$S$28,'[43]21'!$D$20:$S$22</definedName>
    <definedName name="T21?axis?R?ПЭ?" localSheetId="7">'[42]21'!$B$14:$B$16,'[42]21'!$B$26:$B$28,'[42]21'!$B$20:$B$22</definedName>
    <definedName name="T21?axis?R?ПЭ?">'[43]21'!$B$14:$B$16,'[43]21'!$B$26:$B$28,'[43]21'!$B$20:$B$22</definedName>
    <definedName name="T21?axis?ПРД?БАЗ">'[42]21'!$I$6:$J$18,'[42]21'!$F$6:$G$18</definedName>
    <definedName name="T21?axis?ПРД?ПРЕД">'[42]21'!$K$6:$L$18,'[42]21'!$D$6:$E$18</definedName>
    <definedName name="T21?axis?ПРД?РЕГ" localSheetId="7">#REF!</definedName>
    <definedName name="T21?axis?ПРД?РЕГ" localSheetId="5">#REF!</definedName>
    <definedName name="T21?axis?ПРД?РЕГ" localSheetId="2">#REF!</definedName>
    <definedName name="T21?axis?ПРД?РЕГ">#REF!</definedName>
    <definedName name="T21?axis?ПФ?ПЛАН">'[42]21'!$I$6:$I$18,'[42]21'!$D$6:$D$18,'[42]21'!$K$6:$K$18,'[42]21'!$F$6:$F$18</definedName>
    <definedName name="T21?axis?ПФ?ФАКТ">'[42]21'!$J$6:$J$18,'[42]21'!$E$6:$E$18,'[42]21'!$L$6:$L$18,'[42]21'!$G$6:$G$18</definedName>
    <definedName name="T21?Data" localSheetId="7">'[42]21'!$D$14:$S$16,'[42]21'!$D$18:$S$18,'[42]21'!$D$20:$S$22,'[42]21'!$D$24:$S$24,'[42]21'!$D$26:$S$28,'[42]21'!$D$31:$S$33,'[42]21'!$D$11:$S$12</definedName>
    <definedName name="T21?Data">'[43]21'!$D$14:$S$16,'[43]21'!$D$18:$S$18,'[43]21'!$D$20:$S$22,'[43]21'!$D$24:$S$24,'[43]21'!$D$26:$S$28,'[43]21'!$D$31:$S$33,'[43]21'!$D$11:$S$12</definedName>
    <definedName name="T21?item_ext?РОСТ" localSheetId="7">#REF!</definedName>
    <definedName name="T21?item_ext?РОСТ" localSheetId="5">#REF!</definedName>
    <definedName name="T21?item_ext?РОСТ" localSheetId="2">#REF!</definedName>
    <definedName name="T21?item_ext?РОСТ">#REF!</definedName>
    <definedName name="T21?L1" localSheetId="7">'[42]21'!$D$11:$S$12,'[42]21'!$D$14:$S$16,'[42]21'!$D$18:$S$18,'[42]21'!$D$20:$S$22,'[42]21'!$D$26:$S$28,'[42]21'!$D$24:$S$24</definedName>
    <definedName name="T21?L1" localSheetId="5">#REF!</definedName>
    <definedName name="T21?L1" localSheetId="2">#REF!</definedName>
    <definedName name="T21?L1" localSheetId="6">'[43]21'!$D$11:$S$12,'[43]21'!$D$14:$S$16,'[43]21'!$D$18:$S$18,'[43]21'!$D$20:$S$22,'[43]21'!$D$26:$S$28,'[43]21'!$D$24:$S$24</definedName>
    <definedName name="T21?L1">#REF!</definedName>
    <definedName name="T21?L2" localSheetId="7">#REF!</definedName>
    <definedName name="T21?L2" localSheetId="5">#REF!</definedName>
    <definedName name="T21?L2" localSheetId="2">#REF!</definedName>
    <definedName name="T21?L2">#REF!</definedName>
    <definedName name="T21?L3" localSheetId="7">#REF!</definedName>
    <definedName name="T21?L3" localSheetId="5">#REF!</definedName>
    <definedName name="T21?L3">#REF!</definedName>
    <definedName name="T21?L4" localSheetId="7">#REF!</definedName>
    <definedName name="T21?L4" localSheetId="5">#REF!</definedName>
    <definedName name="T21?L4">#REF!</definedName>
    <definedName name="T21?L4.x" localSheetId="7">#REF!</definedName>
    <definedName name="T21?L4.x" localSheetId="5">#REF!</definedName>
    <definedName name="T21?L4.x">#REF!</definedName>
    <definedName name="T21?L5" localSheetId="7">#REF!</definedName>
    <definedName name="T21?L5" localSheetId="5">#REF!</definedName>
    <definedName name="T21?L5">#REF!</definedName>
    <definedName name="T21?L6" localSheetId="7">#REF!</definedName>
    <definedName name="T21?L6" localSheetId="5">#REF!</definedName>
    <definedName name="T21?L6">#REF!</definedName>
    <definedName name="T21?L7" localSheetId="7">#REF!</definedName>
    <definedName name="T21?L7" localSheetId="5">#REF!</definedName>
    <definedName name="T21?L7">#REF!</definedName>
    <definedName name="T21?Name" localSheetId="7">#REF!</definedName>
    <definedName name="T21?Name" localSheetId="5">#REF!</definedName>
    <definedName name="T21?Name">#REF!</definedName>
    <definedName name="T21?Table" localSheetId="7">#REF!</definedName>
    <definedName name="T21?Table" localSheetId="5">#REF!</definedName>
    <definedName name="T21?Table">#REF!</definedName>
    <definedName name="T21?Title" localSheetId="7">#REF!</definedName>
    <definedName name="T21?Title" localSheetId="5">#REF!</definedName>
    <definedName name="T21?Title">#REF!</definedName>
    <definedName name="T21?unit?ПРЦ" localSheetId="7">#REF!</definedName>
    <definedName name="T21?unit?ПРЦ" localSheetId="5">#REF!</definedName>
    <definedName name="T21?unit?ПРЦ">#REF!</definedName>
    <definedName name="T21?unit?ТРУБ" localSheetId="7">#REF!</definedName>
    <definedName name="T21?unit?ТРУБ" localSheetId="5">#REF!</definedName>
    <definedName name="T21?unit?ТРУБ">#REF!</definedName>
    <definedName name="T21_3_Change1">'[56]21.3'!$L$10,'[56]21.3'!$L$13:$L$17,'[56]21.3'!$L$19:$L$21,'[56]21.3'!$L$24:$L$25,'[56]21.3'!$L$28:$L$30,'[56]21.3'!$L$40:$L$45,'[56]21.3'!$L$48:$L$50</definedName>
    <definedName name="T21_3_Data">'[56]21.3'!$K$10,'[56]21.3'!$E$12:$K$17,'[56]21.3'!$E$10:$J$10,'[56]21.3'!$E$19:$K$22,'[56]21.3'!$E$24:$K$26,'[56]21.3'!$E$28:$K$30,'[56]21.3'!$E$32:$K$33,'[56]21.3'!$E$35:$K$46,'[56]21.3'!$E$48:$K$50,'[56]21.3'!$E$52:$K$52,'[56]21.3'!$E$54:$K$57</definedName>
    <definedName name="T21_3_write1">'[56]21.3'!$L$10,'[56]21.3'!$L$12:$L$17,'[56]21.3'!$L$19:$L$22,'[56]21.3'!$L$24:$L$26,'[56]21.3'!$L$28:$L$30,'[56]21.3'!$L$32:$L$33,'[56]21.3'!$L$35:$L$46,'[56]21.3'!$L$48:$L$50,'[56]21.3'!$L$52,'[56]21.3'!$L$54:$L$57</definedName>
    <definedName name="T21_Copy" localSheetId="7">#REF!</definedName>
    <definedName name="T21_Copy" localSheetId="5">#REF!</definedName>
    <definedName name="T21_Copy" localSheetId="2">#REF!</definedName>
    <definedName name="T21_Copy">#REF!</definedName>
    <definedName name="T21_Protection" localSheetId="7">'Забайкальский край'!P2_T21_Protection,'Забайкальский край'!P3_T21_Protection</definedName>
    <definedName name="T21_Protection" localSheetId="5">[0]!P2_T21_Protection,'Омская область'!P3_T21_Protection</definedName>
    <definedName name="T21_Protection" localSheetId="2">P2_T21_Protection,'Республика Алтай'!P3_T21_Protection</definedName>
    <definedName name="T21_Protection" localSheetId="6">P2_T21_Protection,'Республика Хакасия'!P3_T21_Protection</definedName>
    <definedName name="T21_Protection">P2_T21_Protection,[4]!P3_T21_Protection</definedName>
    <definedName name="T22?axis?R?ДОГОВОР">'[42]22'!$E$8:$M$9,'[42]22'!$E$13:$M$14,'[42]22'!$E$22:$M$23,'[42]22'!$E$18:$M$18</definedName>
    <definedName name="T22?axis?R?ДОГОВОР?">'[42]22'!$A$8:$A$9,'[42]22'!$A$13:$A$14,'[42]22'!$A$22:$A$23,'[42]22'!$A$18</definedName>
    <definedName name="T22?axis?ПРД?БАЗ">'[42]22'!$J$6:$K$26, '[42]22'!$G$6:$H$26</definedName>
    <definedName name="T22?axis?ПРД?ПРЕД">'[42]22'!$L$6:$M$26, '[42]22'!$E$6:$F$26</definedName>
    <definedName name="T22?axis?ПФ?ПЛАН">'[42]22'!$J$6:$J$26,'[42]22'!$E$6:$E$26,'[42]22'!$L$6:$L$26,'[42]22'!$G$6:$G$26</definedName>
    <definedName name="T22?axis?ПФ?ФАКТ">'[42]22'!$K$6:$K$26,'[42]22'!$F$6:$F$26,'[42]22'!$M$6:$M$26,'[42]22'!$H$6:$H$26</definedName>
    <definedName name="T22?item_ext?ВСЕГО" localSheetId="7">'[42]22'!$E$8:$F$31,'[42]22'!$I$8:$J$31</definedName>
    <definedName name="T22?item_ext?ВСЕГО">'[43]22'!$E$8:$F$31,'[43]22'!$I$8:$J$31</definedName>
    <definedName name="T22?item_ext?РОСТ">'[73]другие затраты с-ст'!#REF!</definedName>
    <definedName name="T22?item_ext?ЭС" localSheetId="7">'[42]22'!$K$8:$L$31,'[42]22'!$G$8:$H$31</definedName>
    <definedName name="T22?item_ext?ЭС">'[43]22'!$K$8:$L$31,'[43]22'!$G$8:$H$31</definedName>
    <definedName name="T22?L1" localSheetId="7">'[42]22'!$G$8:$G$31,'[42]22'!$I$8:$I$31,'[42]22'!$K$8:$K$31,'[42]22'!$E$8:$E$31</definedName>
    <definedName name="T22?L1">'[43]22'!$G$8:$G$31,'[43]22'!$I$8:$I$31,'[43]22'!$K$8:$K$31,'[43]22'!$E$8:$E$31</definedName>
    <definedName name="T22?L1.x">'[42]22'!$A$13:$M$14, '[42]22'!$A$8:$M$9, '[42]22'!$A$18:$M$18, '[42]22'!$A$22:$M$23</definedName>
    <definedName name="T22?L2" localSheetId="7">'[42]22'!$H$8:$H$31,'[42]22'!$J$8:$J$31,'[42]22'!$L$8:$L$31,'[42]22'!$F$8:$F$31</definedName>
    <definedName name="T22?L2">'[43]22'!$H$8:$H$31,'[43]22'!$J$8:$J$31,'[43]22'!$L$8:$L$31,'[43]22'!$F$8:$F$31</definedName>
    <definedName name="T22?Name">'[73]другие затраты с-ст'!#REF!</definedName>
    <definedName name="T22?unit?ГКАЛ.Ч" localSheetId="7">'[42]22'!$G$8:$G$31,'[42]22'!$I$8:$I$31,'[42]22'!$K$8:$K$31,'[42]22'!$E$8:$E$31</definedName>
    <definedName name="T22?unit?ГКАЛ.Ч">'[43]22'!$G$8:$G$31,'[43]22'!$I$8:$I$31,'[43]22'!$K$8:$K$31,'[43]22'!$E$8:$E$31</definedName>
    <definedName name="T22?unit?ПРЦ">'[73]другие затраты с-ст'!#REF!</definedName>
    <definedName name="T22?unit?ТГКАЛ" localSheetId="7">'[42]22'!$H$8:$H$31,'[42]22'!$J$8:$J$31,'[42]22'!$L$8:$L$31,'[42]22'!$F$8:$F$31</definedName>
    <definedName name="T22?unit?ТГКАЛ">'[43]22'!$H$8:$H$31,'[43]22'!$J$8:$J$31,'[43]22'!$L$8:$L$31,'[43]22'!$F$8:$F$31</definedName>
    <definedName name="T22_Copy">'[73]другие затраты с-ст'!#REF!</definedName>
    <definedName name="T22_Copy2">'[73]другие затраты с-ст'!#REF!</definedName>
    <definedName name="T22_Protection" localSheetId="7">'[42]22'!$E$19:$L$23,'[42]22'!$E$25:$L$25,'[42]22'!$E$27:$L$31,'[42]22'!$E$17:$L$17</definedName>
    <definedName name="T22_Protection">'[43]22'!$E$19:$L$23,'[43]22'!$E$25:$L$25,'[43]22'!$E$27:$L$31,'[43]22'!$E$17:$L$17</definedName>
    <definedName name="T23?axis?R?ВТОП" localSheetId="7">'[42]23'!$E$8:$P$30,'[42]23'!$E$36:$P$58</definedName>
    <definedName name="T23?axis?R?ВТОП">'[43]23'!$E$8:$P$30,'[43]23'!$E$36:$P$58</definedName>
    <definedName name="T23?axis?R?ВТОП?" localSheetId="7">'[42]23'!$C$8:$C$30,'[42]23'!$C$36:$C$58</definedName>
    <definedName name="T23?axis?R?ВТОП?">'[43]23'!$C$8:$C$30,'[43]23'!$C$36:$C$58</definedName>
    <definedName name="T23?axis?R?ПЭ" localSheetId="7">'[42]23'!$E$8:$P$30,'[42]23'!$E$36:$P$58</definedName>
    <definedName name="T23?axis?R?ПЭ">'[43]23'!$E$8:$P$30,'[43]23'!$E$36:$P$58</definedName>
    <definedName name="T23?axis?R?ПЭ?" localSheetId="7">'[42]23'!$B$8:$B$30,'[42]23'!$B$36:$B$58</definedName>
    <definedName name="T23?axis?R?ПЭ?">'[43]23'!$B$8:$B$30,'[43]23'!$B$36:$B$58</definedName>
    <definedName name="T23?axis?R?СЦТ" localSheetId="7">'[42]23'!$E$32:$P$34,'[42]23'!$E$60:$P$62</definedName>
    <definedName name="T23?axis?R?СЦТ">'[43]23'!$E$32:$P$34,'[43]23'!$E$60:$P$62</definedName>
    <definedName name="T23?axis?R?СЦТ?" localSheetId="7">'[42]23'!$A$60:$A$62,'[42]23'!$A$32:$A$34</definedName>
    <definedName name="T23?axis?R?СЦТ?">'[43]23'!$A$60:$A$62,'[43]23'!$A$32:$A$34</definedName>
    <definedName name="T23?axis?ПРД?БАЗ">'[42]23'!$I$6:$J$13,'[42]23'!$F$6:$G$13</definedName>
    <definedName name="T23?axis?ПРД?ПРЕД">'[42]23'!$K$6:$L$13,'[42]23'!$D$6:$E$13</definedName>
    <definedName name="T23?axis?ПРД?РЕГ">'[73]налоги в с-ст'!#REF!</definedName>
    <definedName name="T23?axis?ПФ?ПЛАН">'[42]23'!$I$6:$I$13,'[42]23'!$D$6:$D$13,'[42]23'!$K$6:$K$13,'[42]23'!$F$6:$F$13</definedName>
    <definedName name="T23?axis?ПФ?ФАКТ">'[42]23'!$J$6:$J$13,'[42]23'!$E$6:$E$13,'[42]23'!$L$6:$L$13,'[42]23'!$G$6:$G$13</definedName>
    <definedName name="T23?Data" localSheetId="7">'[42]23'!$E$37:$P$63,'[42]23'!$E$9:$P$35</definedName>
    <definedName name="T23?Data">'[43]23'!$E$37:$P$63,'[43]23'!$E$9:$P$35</definedName>
    <definedName name="T23?item_ext?ВСЕГО" localSheetId="7">'[42]23'!$A$55:$P$58,'[42]23'!$A$27:$P$30</definedName>
    <definedName name="T23?item_ext?ВСЕГО">'[43]23'!$A$55:$P$58,'[43]23'!$A$27:$P$30</definedName>
    <definedName name="T23?item_ext?ИТОГО" localSheetId="7">'[42]23'!$A$59:$P$59,'[42]23'!$A$31:$P$31</definedName>
    <definedName name="T23?item_ext?ИТОГО">'[43]23'!$A$59:$P$59,'[43]23'!$A$31:$P$31</definedName>
    <definedName name="T23?item_ext?РОСТ">'[73]налоги в с-ст'!#REF!</definedName>
    <definedName name="T23?item_ext?СЦТ" localSheetId="7">'[42]23'!$A$60:$P$62,'[42]23'!$A$32:$P$34</definedName>
    <definedName name="T23?item_ext?СЦТ">'[43]23'!$A$60:$P$62,'[43]23'!$A$32:$P$34</definedName>
    <definedName name="T23?L1">'[73]налоги в с-ст'!#REF!</definedName>
    <definedName name="T23?L1.1">'[73]налоги в с-ст'!#REF!</definedName>
    <definedName name="T23?L1.2">'[73]налоги в с-ст'!#REF!</definedName>
    <definedName name="T23?L2">'[73]налоги в с-ст'!#REF!</definedName>
    <definedName name="T23?L3">'[73]налоги в с-ст'!#REF!</definedName>
    <definedName name="T23?L4">'[73]налоги в с-ст'!#REF!</definedName>
    <definedName name="T23?Name">'[73]налоги в с-ст'!#REF!</definedName>
    <definedName name="T23?Table">'[73]налоги в с-ст'!#REF!</definedName>
    <definedName name="T23?Title">'[73]налоги в с-ст'!#REF!</definedName>
    <definedName name="T23?unit?ПРЦ">'[42]23'!$D$12:$H$12,'[42]23'!$I$6:$L$13</definedName>
    <definedName name="T23?unit?ТРУБ">'[42]23'!$D$9:$H$9,'[42]23'!$D$11:$H$11,'[42]23'!$D$13:$H$13,'[42]23'!$D$6:$H$7</definedName>
    <definedName name="T23_1_Change1">'[56]21.3'!$L$32,'[56]21.3'!$L$19:$L$22,'[56]21.3'!$L$24:$L$25,'[56]21.3'!$L$28:$L$30,'[56]21.3'!$L$13:$L$17,'[56]21.3'!$L$10,'[56]21.3'!$L$40:$L$45,'[56]21.3'!$L$48:$L$50</definedName>
    <definedName name="T23_Protection" localSheetId="7">'[42]23'!$A$60:$A$62,'[42]23'!$F$60:$J$62,'[42]23'!$O$60:$P$62,'[42]23'!$A$9:$A$25,'Забайкальский край'!P1_T23_Protection</definedName>
    <definedName name="T23_Protection" localSheetId="5">'[43]23'!$A$60:$A$62,'[43]23'!$F$60:$J$62,'[43]23'!$O$60:$P$62,'[43]23'!$A$9:$A$25,[0]!P1_T23_Protection</definedName>
    <definedName name="T23_Protection" localSheetId="2">'[43]23'!$A$60:$A$62,'[43]23'!$F$60:$J$62,'[43]23'!$O$60:$P$62,'[43]23'!$A$9:$A$25,P1_T23_Protection</definedName>
    <definedName name="T23_Protection" localSheetId="6">'[43]23'!$A$60:$A$62,'[43]23'!$F$60:$J$62,'[43]23'!$O$60:$P$62,'[43]23'!$A$9:$A$25,P1_T23_Protection</definedName>
    <definedName name="T23_Protection">'[43]23'!$A$60:$A$62,'[43]23'!$F$60:$J$62,'[43]23'!$O$60:$P$62,'[43]23'!$A$9:$A$25,P1_T23_Protection</definedName>
    <definedName name="T23_Protection_4" localSheetId="5">(#REF!,#REF!,#REF!,#REF!,[0]!P1_T23_Protection)</definedName>
    <definedName name="T23_Protection_4" localSheetId="2">(#REF!,#REF!,#REF!,#REF!,P1_T23_Protection)</definedName>
    <definedName name="T23_Protection_4">(#REF!,#REF!,#REF!,#REF!,P1_T23_Protection)</definedName>
    <definedName name="T24.1?Data">'[42]24.1'!$E$6:$J$21, '[42]24.1'!$E$23, '[42]24.1'!$H$23:$J$23, '[42]24.1'!$E$28:$J$42, '[42]24.1'!$E$44, '[42]24.1'!$H$44:$J$44</definedName>
    <definedName name="T24.1?unit?ТРУБ">'[42]24.1'!$E$5:$E$44, '[42]24.1'!$J$5:$J$44</definedName>
    <definedName name="T24.1_Copy1">'[73]% за кредит'!#REF!</definedName>
    <definedName name="T24.1_Copy2">'[73]% за кредит'!#REF!</definedName>
    <definedName name="T24?axis?R?ДОГОВОР">'[42]24'!$D$27:$L$37,'[42]24'!$D$8:$L$18</definedName>
    <definedName name="T24?axis?R?ДОГОВОР?">'[42]24'!$B$27:$B$37,'[42]24'!$B$8:$B$18</definedName>
    <definedName name="T24?axis?ПРД?БАЗ">'[42]24'!$I$6:$J$39,'[42]24'!$F$6:$G$39</definedName>
    <definedName name="T24?axis?ПРД?ПРЕД">'[42]24'!$K$6:$L$39,'[42]24'!$D$6:$E$39</definedName>
    <definedName name="T24?axis?ПРД?РЕГ" localSheetId="7">#REF!</definedName>
    <definedName name="T24?axis?ПРД?РЕГ" localSheetId="5">#REF!</definedName>
    <definedName name="T24?axis?ПРД?РЕГ" localSheetId="2">#REF!</definedName>
    <definedName name="T24?axis?ПРД?РЕГ">#REF!</definedName>
    <definedName name="T24?axis?ПФ?ПЛАН">'[42]24'!$I$6:$I$39,'[42]24'!$D$6:$D$39,'[42]24'!$K$6:$K$39,'[42]24'!$F$6:$F$38</definedName>
    <definedName name="T24?axis?ПФ?ФАКТ">'[42]24'!$J$6:$J$39,'[42]24'!$E$6:$E$39,'[42]24'!$L$6:$L$39,'[42]24'!$G$6:$G$39</definedName>
    <definedName name="T24?Data">'[42]24'!$D$6:$L$6, '[42]24'!$D$8:$L$18, '[42]24'!$D$20:$L$25, '[42]24'!$D$27:$L$37, '[42]24'!$D$39:$L$39</definedName>
    <definedName name="T24?item_ext?РОСТ" localSheetId="7">#REF!</definedName>
    <definedName name="T24?item_ext?РОСТ" localSheetId="5">#REF!</definedName>
    <definedName name="T24?item_ext?РОСТ" localSheetId="2">#REF!</definedName>
    <definedName name="T24?item_ext?РОСТ">#REF!</definedName>
    <definedName name="T24?L1" localSheetId="7">#REF!</definedName>
    <definedName name="T24?L1" localSheetId="5">#REF!</definedName>
    <definedName name="T24?L1">#REF!</definedName>
    <definedName name="T24?L1.x" localSheetId="7">#REF!</definedName>
    <definedName name="T24?L1.x" localSheetId="5">#REF!</definedName>
    <definedName name="T24?L1.x">#REF!</definedName>
    <definedName name="T24?L2" localSheetId="7">#REF!</definedName>
    <definedName name="T24?L2" localSheetId="5">#REF!</definedName>
    <definedName name="T24?L2">#REF!</definedName>
    <definedName name="T24?L2.1" localSheetId="7">#REF!</definedName>
    <definedName name="T24?L2.1" localSheetId="5">#REF!</definedName>
    <definedName name="T24?L2.1">#REF!</definedName>
    <definedName name="T24?L2.2" localSheetId="7">#REF!</definedName>
    <definedName name="T24?L2.2" localSheetId="5">#REF!</definedName>
    <definedName name="T24?L2.2">#REF!</definedName>
    <definedName name="T24?L3" localSheetId="7">#REF!</definedName>
    <definedName name="T24?L3" localSheetId="5">#REF!</definedName>
    <definedName name="T24?L3">#REF!</definedName>
    <definedName name="T24?L4" localSheetId="7">#REF!</definedName>
    <definedName name="T24?L4" localSheetId="5">#REF!</definedName>
    <definedName name="T24?L4">#REF!</definedName>
    <definedName name="T24?L5" localSheetId="7">#REF!</definedName>
    <definedName name="T24?L5" localSheetId="5">#REF!</definedName>
    <definedName name="T24?L5">#REF!</definedName>
    <definedName name="T24?L5.x" localSheetId="7">#REF!</definedName>
    <definedName name="T24?L5.x" localSheetId="5">#REF!</definedName>
    <definedName name="T24?L5.x">#REF!</definedName>
    <definedName name="T24?L6" localSheetId="7">#REF!</definedName>
    <definedName name="T24?L6" localSheetId="5">#REF!</definedName>
    <definedName name="T24?L6">#REF!</definedName>
    <definedName name="T24?Name" localSheetId="7">#REF!</definedName>
    <definedName name="T24?Name" localSheetId="5">#REF!</definedName>
    <definedName name="T24?Name">#REF!</definedName>
    <definedName name="T24?Table" localSheetId="7">#REF!</definedName>
    <definedName name="T24?Table" localSheetId="5">#REF!</definedName>
    <definedName name="T24?Table">#REF!</definedName>
    <definedName name="T24?Title" localSheetId="7">#REF!</definedName>
    <definedName name="T24?Title" localSheetId="5">#REF!</definedName>
    <definedName name="T24?Title">#REF!</definedName>
    <definedName name="T24?unit?ПРЦ">'[42]24'!$D$22:$H$22, '[42]24'!$I$6:$L$6, '[42]24'!$I$8:$L$18, '[42]24'!$I$20:$L$25, '[42]24'!$I$27:$L$37, '[42]24'!$I$39:$L$39</definedName>
    <definedName name="T24?unit?ТРУБ">'[42]24'!$D$6:$H$6, '[42]24'!$D$8:$H$18, '[42]24'!$D$20:$H$21, '[42]24'!$D$23:$H$25, '[42]24'!$D$27:$H$37, '[42]24'!$D$39:$H$39</definedName>
    <definedName name="T24_Copy1" localSheetId="7">#REF!</definedName>
    <definedName name="T24_Copy1" localSheetId="5">#REF!</definedName>
    <definedName name="T24_Copy1" localSheetId="2">#REF!</definedName>
    <definedName name="T24_Copy1">#REF!</definedName>
    <definedName name="T24_Copy2" localSheetId="7">#REF!</definedName>
    <definedName name="T24_Copy2" localSheetId="5">#REF!</definedName>
    <definedName name="T24_Copy2">#REF!</definedName>
    <definedName name="T24_Data">'[56]24'!$G$7:$M$8,'[56]24'!$G$10:$M$12,'[56]24'!$G$14:$M$15,'[56]24'!$G$17:$M$20,'[56]24'!$G$22:$M$23,'[56]24'!$G$25:$M$27,'[56]24'!$G$29:$M$31,'[56]24'!$G$28:$M$28,'[56]24'!$G$33:$M$33,'[56]24'!$G$36:$M$38,'[56]24'!$G$40:$M$40,'[56]24'!$G$43:$M$45</definedName>
    <definedName name="T24_Protection" localSheetId="7">'[42]24'!$E$24:$H$37,'[42]24'!$B$35:$B$37,'[42]24'!$E$41:$H$42,'[42]24'!$J$8:$M$21,'[42]24'!$J$24:$M$37,'[42]24'!$J$41:$M$42,'[42]24'!$E$8:$H$21</definedName>
    <definedName name="T24_Protection">'[43]24'!$E$24:$H$37,'[43]24'!$B$35:$B$37,'[43]24'!$E$41:$H$42,'[43]24'!$J$8:$M$21,'[43]24'!$J$24:$M$37,'[43]24'!$J$41:$M$42,'[43]24'!$E$8:$H$21</definedName>
    <definedName name="T25?axis?R?ВРАС" localSheetId="7">#REF!</definedName>
    <definedName name="T25?axis?R?ВРАС" localSheetId="5">#REF!</definedName>
    <definedName name="T25?axis?R?ВРАС" localSheetId="2">#REF!</definedName>
    <definedName name="T25?axis?R?ВРАС">#REF!</definedName>
    <definedName name="T25?axis?R?ВРАС?" localSheetId="7">#REF!</definedName>
    <definedName name="T25?axis?R?ВРАС?" localSheetId="5">#REF!</definedName>
    <definedName name="T25?axis?R?ВРАС?">#REF!</definedName>
    <definedName name="T25?axis?R?ДОГОВОР">'[42]25'!$G$19:$O$20, '[42]25'!$G$9:$O$10, '[42]25'!$G$14:$O$15, '[42]25'!$G$24:$O$24, '[42]25'!$G$29:$O$34, '[42]25'!$G$38:$O$40</definedName>
    <definedName name="T25?axis?R?ДОГОВОР?">'[42]25'!$E$19:$E$20, '[42]25'!$E$9:$E$10, '[42]25'!$E$14:$E$15, '[42]25'!$E$24, '[42]25'!$E$29:$E$34, '[42]25'!$E$38:$E$40</definedName>
    <definedName name="T25?axis?ПРД?БАЗ" localSheetId="7">#REF!</definedName>
    <definedName name="T25?axis?ПРД?БАЗ" localSheetId="5">#REF!</definedName>
    <definedName name="T25?axis?ПРД?БАЗ" localSheetId="2">#REF!</definedName>
    <definedName name="T25?axis?ПРД?БАЗ">#REF!</definedName>
    <definedName name="T25?axis?ПРД?ПРЕД" localSheetId="7">#REF!</definedName>
    <definedName name="T25?axis?ПРД?ПРЕД" localSheetId="5">#REF!</definedName>
    <definedName name="T25?axis?ПРД?ПРЕД">#REF!</definedName>
    <definedName name="T25?axis?ПРД?РЕГ" localSheetId="7">#REF!</definedName>
    <definedName name="T25?axis?ПРД?РЕГ" localSheetId="5">#REF!</definedName>
    <definedName name="T25?axis?ПРД?РЕГ">#REF!</definedName>
    <definedName name="T25?axis?ПФ?ПЛАН">'[42]25'!$I$7:$I$51,         '[42]25'!$L$7:$L$51</definedName>
    <definedName name="T25?axis?ПФ?ФАКТ">'[42]25'!$J$7:$J$51,         '[42]25'!$M$7:$M$51</definedName>
    <definedName name="T25?Data" localSheetId="7">#REF!</definedName>
    <definedName name="T25?Data" localSheetId="5">#REF!</definedName>
    <definedName name="T25?Data" localSheetId="2">#REF!</definedName>
    <definedName name="T25?Data">#REF!</definedName>
    <definedName name="T25?item_ext?РОСТ" localSheetId="7">#REF!</definedName>
    <definedName name="T25?item_ext?РОСТ" localSheetId="5">#REF!</definedName>
    <definedName name="T25?item_ext?РОСТ">#REF!</definedName>
    <definedName name="T25?item_ext?РОСТ2" localSheetId="7">#REF!</definedName>
    <definedName name="T25?item_ext?РОСТ2" localSheetId="5">#REF!</definedName>
    <definedName name="T25?item_ext?РОСТ2">#REF!</definedName>
    <definedName name="T25?L1" xml:space="preserve"> '[42]25'!$A$17:$O$17,  '[42]25'!$A$7:$O$7,  '[42]25'!$A$12:$O$12,  '[42]25'!$A$22:$O$22,  '[42]25'!$A$26:$O$26,  '[42]25'!$A$36:$O$36</definedName>
    <definedName name="T25?L1.1">'[42]25'!$A$19:$O$20, '[42]25'!$A$31:$O$31, '[42]25'!$A$9:$O$10, '[42]25'!$A$14:$O$15, '[42]25'!$A$24:$O$24, '[42]25'!$A$29:$O$29, '[42]25'!$A$33:$O$33, '[42]25'!$A$38:$O$40</definedName>
    <definedName name="T25?L1.2" localSheetId="7">#REF!</definedName>
    <definedName name="T25?L1.2" localSheetId="5">#REF!</definedName>
    <definedName name="T25?L1.2" localSheetId="2">#REF!</definedName>
    <definedName name="T25?L1.2">#REF!</definedName>
    <definedName name="T25?L1.2.1" xml:space="preserve"> '[42]25'!$A$32:$O$32,     '[42]25'!$A$30:$O$30,     '[42]25'!$A$34:$O$34</definedName>
    <definedName name="T25?L2" localSheetId="7">#REF!</definedName>
    <definedName name="T25?L2" localSheetId="5">#REF!</definedName>
    <definedName name="T25?L2" localSheetId="2">#REF!</definedName>
    <definedName name="T25?L2">#REF!</definedName>
    <definedName name="T25?L2.1" localSheetId="7">#REF!</definedName>
    <definedName name="T25?L2.1" localSheetId="5">#REF!</definedName>
    <definedName name="T25?L2.1">#REF!</definedName>
    <definedName name="T25?L2.1.1" localSheetId="7">#REF!</definedName>
    <definedName name="T25?L2.1.1" localSheetId="5">#REF!</definedName>
    <definedName name="T25?L2.1.1">#REF!</definedName>
    <definedName name="T25?L2.1.2" localSheetId="7">#REF!</definedName>
    <definedName name="T25?L2.1.2" localSheetId="5">#REF!</definedName>
    <definedName name="T25?L2.1.2">#REF!</definedName>
    <definedName name="T25?L2.2" localSheetId="7">#REF!</definedName>
    <definedName name="T25?L2.2" localSheetId="5">#REF!</definedName>
    <definedName name="T25?L2.2">#REF!</definedName>
    <definedName name="T25?L2.2.1" localSheetId="7">#REF!</definedName>
    <definedName name="T25?L2.2.1" localSheetId="5">#REF!</definedName>
    <definedName name="T25?L2.2.1">#REF!</definedName>
    <definedName name="T25?L2.2.2" localSheetId="7">#REF!</definedName>
    <definedName name="T25?L2.2.2" localSheetId="5">#REF!</definedName>
    <definedName name="T25?L2.2.2">#REF!</definedName>
    <definedName name="T25?L2.2.3" localSheetId="7">#REF!</definedName>
    <definedName name="T25?L2.2.3" localSheetId="5">#REF!</definedName>
    <definedName name="T25?L2.2.3">#REF!</definedName>
    <definedName name="T25?L2.2.4" localSheetId="7">#REF!</definedName>
    <definedName name="T25?L2.2.4" localSheetId="5">#REF!</definedName>
    <definedName name="T25?L2.2.4">#REF!</definedName>
    <definedName name="T25?Name" localSheetId="7">#REF!</definedName>
    <definedName name="T25?Name" localSheetId="5">#REF!</definedName>
    <definedName name="T25?Name">#REF!</definedName>
    <definedName name="T25?Table" localSheetId="7">#REF!</definedName>
    <definedName name="T25?Table" localSheetId="5">#REF!</definedName>
    <definedName name="T25?Table">#REF!</definedName>
    <definedName name="T25?Title" localSheetId="7">#REF!</definedName>
    <definedName name="T25?Title" localSheetId="5">#REF!</definedName>
    <definedName name="T25?Title">#REF!</definedName>
    <definedName name="T25?unit?ГА" xml:space="preserve"> '[42]25'!$G$32:$K$32,     '[42]25'!$G$27:$K$27,     '[42]25'!$G$30:$K$30,     '[42]25'!$G$34:$K$34</definedName>
    <definedName name="T25?unit?ПРЦ" localSheetId="7">#REF!</definedName>
    <definedName name="T25?unit?ПРЦ" localSheetId="5">#REF!</definedName>
    <definedName name="T25?unit?ПРЦ" localSheetId="2">#REF!</definedName>
    <definedName name="T25?unit?ПРЦ">#REF!</definedName>
    <definedName name="T25?unit?ТРУБ" xml:space="preserve"> '[42]25'!$G$31:$K$31,     '[42]25'!$G$6:$K$26,     '[42]25'!$G$29:$K$29,     '[42]25'!$G$33:$K$33,     '[42]25'!$G$36:$K$51</definedName>
    <definedName name="T25_Copy1" localSheetId="7">#REF!</definedName>
    <definedName name="T25_Copy1" localSheetId="5">#REF!</definedName>
    <definedName name="T25_Copy1" localSheetId="2">#REF!</definedName>
    <definedName name="T25_Copy1">#REF!</definedName>
    <definedName name="T25_Copy2" localSheetId="7">#REF!</definedName>
    <definedName name="T25_Copy2" localSheetId="5">#REF!</definedName>
    <definedName name="T25_Copy2">#REF!</definedName>
    <definedName name="T25_Copy3" localSheetId="7">#REF!</definedName>
    <definedName name="T25_Copy3" localSheetId="5">#REF!</definedName>
    <definedName name="T25_Copy3">#REF!</definedName>
    <definedName name="T25_Copy4" localSheetId="7">#REF!</definedName>
    <definedName name="T25_Copy4" localSheetId="5">#REF!</definedName>
    <definedName name="T25_Copy4">#REF!</definedName>
    <definedName name="T25_Data">'[56]25'!$G$6:$M$8,'[56]25'!$G$10:$M$11,'[56]25'!$G$13:$M$15,'[56]25'!$G$17:$L$17,'[56]25'!$G$18:$L$18,'[56]25'!$G$20:$L$22,'[56]25'!$G$24:$L$25,'[56]25'!$G$27:$L$29,'[56]25'!$G$31:$M$32,'[56]25'!$M$27:$M$29,'[56]25'!$M$24:$M$25,'[56]25'!$M$20:$M$22,'[56]25'!$M$17,'[56]25'!$G$34:$M$36,'[56]25'!$G$38:$M$39,'[56]25'!$G$41:$M$43</definedName>
    <definedName name="T25_protection" localSheetId="7">'Забайкальский край'!P1_T25_protection,'Забайкальский край'!P2_T25_protection</definedName>
    <definedName name="T25_protection" localSheetId="5">[0]!P1_T25_protection,[0]!P2_T25_protection</definedName>
    <definedName name="T25_protection" localSheetId="2">P1_T25_protection,P2_T25_protection</definedName>
    <definedName name="T25_protection" localSheetId="6">P1_T25_protection,P2_T25_protection</definedName>
    <definedName name="T25_protection">P1_T25_protection,P2_T25_protection</definedName>
    <definedName name="T25_protection_4" localSheetId="5">([0]!P1_T25_protection,[0]!P2_T25_protection)</definedName>
    <definedName name="T25_protection_4" localSheetId="2">(P1_T25_protection,P2_T25_protection)</definedName>
    <definedName name="T25_protection_4">(P1_T25_protection,P2_T25_protection)</definedName>
    <definedName name="T26?axis?R?ВРАС" localSheetId="7">'[42]26'!$C$34:$N$36,'[42]26'!$C$22:$N$24</definedName>
    <definedName name="T26?axis?R?ВРАС">'[43]26'!$C$34:$N$36,'[43]26'!$C$22:$N$24</definedName>
    <definedName name="T26?axis?R?ВРАС?" localSheetId="7">'[42]26'!$B$34:$B$36,'[42]26'!$B$22:$B$24</definedName>
    <definedName name="T26?axis?R?ВРАС?">'[43]26'!$B$34:$B$36,'[43]26'!$B$22:$B$24</definedName>
    <definedName name="T26?axis?ПРД?БАЗ">'[42]26'!$I$6:$J$20,'[42]26'!$F$6:$G$20</definedName>
    <definedName name="T26?axis?ПРД?ПРЕД">'[42]26'!$K$6:$L$20,'[42]26'!$D$6:$E$20</definedName>
    <definedName name="T26?axis?ПФ?ПЛАН">'[42]26'!$I$6:$I$20,'[42]26'!$D$6:$D$20,'[42]26'!$K$6:$K$20,'[42]26'!$F$6:$F$20</definedName>
    <definedName name="T26?axis?ПФ?ФАКТ">'[42]26'!$J$6:$J$20,'[42]26'!$E$6:$E$20,'[42]26'!$L$6:$L$20,'[42]26'!$G$6:$G$20</definedName>
    <definedName name="T26?Data">'[42]26'!$D$6:$L$8, '[42]26'!$D$10:$L$20</definedName>
    <definedName name="T26?item_ext?РОСТ">'[73]поощрение (ДВ)'!#REF!</definedName>
    <definedName name="T26?L1" localSheetId="7">'[42]26'!$F$8:$N$8,'[42]26'!$C$8:$D$8</definedName>
    <definedName name="T26?L1">'[43]26'!$F$8:$N$8,'[43]26'!$C$8:$D$8</definedName>
    <definedName name="T26?L1.1" localSheetId="7">'[42]26'!$F$10:$N$10,'[42]26'!$C$10:$D$10</definedName>
    <definedName name="T26?L1.1">'[43]26'!$F$10:$N$10,'[43]26'!$C$10:$D$10</definedName>
    <definedName name="T26?L2" localSheetId="7">'[42]26'!$F$11:$N$11,'[42]26'!$C$11:$D$11</definedName>
    <definedName name="T26?L2">'[43]26'!$F$11:$N$11,'[43]26'!$C$11:$D$11</definedName>
    <definedName name="T26?L2.1" localSheetId="7">'[42]26'!$F$13:$N$13,'[42]26'!$C$13:$D$13</definedName>
    <definedName name="T26?L2.1">'[43]26'!$F$13:$N$13,'[43]26'!$C$13:$D$13</definedName>
    <definedName name="T26?L2.7">'[73]поощрение (ДВ)'!#REF!</definedName>
    <definedName name="T26?L2.8">'[73]поощрение (ДВ)'!#REF!</definedName>
    <definedName name="T26?L3" localSheetId="7">'[42]26'!$F$14:$N$14,'[42]26'!$C$14:$D$14</definedName>
    <definedName name="T26?L3">'[43]26'!$F$14:$N$14,'[43]26'!$C$14:$D$14</definedName>
    <definedName name="T26?L4" localSheetId="7">'[42]26'!$F$15:$N$15,'[42]26'!$C$15:$D$15</definedName>
    <definedName name="T26?L4">'[43]26'!$F$15:$N$15,'[43]26'!$C$15:$D$15</definedName>
    <definedName name="T26?L5" localSheetId="7">'[42]26'!$F$16:$N$16,'[42]26'!$C$16:$D$16</definedName>
    <definedName name="T26?L5">'[43]26'!$F$16:$N$16,'[43]26'!$C$16:$D$16</definedName>
    <definedName name="T26?L5.1" localSheetId="7">'[42]26'!$F$18:$N$18,'[42]26'!$C$18:$D$18</definedName>
    <definedName name="T26?L5.1">'[43]26'!$F$18:$N$18,'[43]26'!$C$18:$D$18</definedName>
    <definedName name="T26?L5.2" localSheetId="7">'[42]26'!$F$19:$N$19,'[42]26'!$C$19:$D$19</definedName>
    <definedName name="T26?L5.2">'[43]26'!$F$19:$N$19,'[43]26'!$C$19:$D$19</definedName>
    <definedName name="T26?L5.3" localSheetId="7">'[42]26'!$F$20:$N$20,'[42]26'!$C$20:$D$20</definedName>
    <definedName name="T26?L5.3">'[43]26'!$F$20:$N$20,'[43]26'!$C$20:$D$20</definedName>
    <definedName name="T26?L5.3.x" localSheetId="7">'[42]26'!$F$22:$N$24,'[42]26'!$C$22:$D$24</definedName>
    <definedName name="T26?L5.3.x">'[43]26'!$F$22:$N$24,'[43]26'!$C$22:$D$24</definedName>
    <definedName name="T26?L6" localSheetId="7">'[42]26'!$F$26:$N$26,'[42]26'!$C$26:$D$26</definedName>
    <definedName name="T26?L6">'[43]26'!$F$26:$N$26,'[43]26'!$C$26:$D$26</definedName>
    <definedName name="T26?L7" localSheetId="7">'[42]26'!$F$27:$N$27,'[42]26'!$C$27:$D$27</definedName>
    <definedName name="T26?L7">'[43]26'!$F$27:$N$27,'[43]26'!$C$27:$D$27</definedName>
    <definedName name="T26?L7.1" localSheetId="7">'[42]26'!$F$29:$N$29,'[42]26'!$C$29:$D$29</definedName>
    <definedName name="T26?L7.1">'[43]26'!$F$29:$N$29,'[43]26'!$C$29:$D$29</definedName>
    <definedName name="T26?L7.2" localSheetId="7">'[42]26'!$F$30:$N$30,'[42]26'!$C$30:$D$30</definedName>
    <definedName name="T26?L7.2">'[43]26'!$F$30:$N$30,'[43]26'!$C$30:$D$30</definedName>
    <definedName name="T26?L7.3" localSheetId="7">'[42]26'!$F$31:$N$31,'[42]26'!$C$31:$D$31</definedName>
    <definedName name="T26?L7.3">'[43]26'!$F$31:$N$31,'[43]26'!$C$31:$D$31</definedName>
    <definedName name="T26?L7.4" localSheetId="7">'[42]26'!$F$32:$N$32,'[42]26'!$C$32:$D$32</definedName>
    <definedName name="T26?L7.4">'[43]26'!$F$32:$N$32,'[43]26'!$C$32:$D$32</definedName>
    <definedName name="T26?L7.4.x" localSheetId="7">'[42]26'!$F$34:$N$36,'[42]26'!$C$34:$D$36</definedName>
    <definedName name="T26?L7.4.x">'[43]26'!$F$34:$N$36,'[43]26'!$C$34:$D$36</definedName>
    <definedName name="T26?L8" localSheetId="7">'[42]26'!$F$38:$N$38,'[42]26'!$C$38:$D$38</definedName>
    <definedName name="T26?L8">'[43]26'!$F$38:$N$38,'[43]26'!$C$38:$D$38</definedName>
    <definedName name="T26?Name">'[73]поощрение (ДВ)'!#REF!</definedName>
    <definedName name="T26?unit?ПРЦ">'[73]поощрение (ДВ)'!#REF!</definedName>
    <definedName name="T26_Protection" localSheetId="7">'[42]26'!$K$34:$N$36,'[42]26'!$B$22:$B$24,'Забайкальский край'!P1_T26_Protection,'Забайкальский край'!P2_T26_Protection</definedName>
    <definedName name="T26_Protection" localSheetId="5">'[43]26'!$K$34:$N$36,'[43]26'!$B$22:$B$24,[0]!P1_T26_Protection,[0]!P2_T26_Protection</definedName>
    <definedName name="T26_Protection" localSheetId="2">'[43]26'!$K$34:$N$36,'[43]26'!$B$22:$B$24,P1_T26_Protection,P2_T26_Protection</definedName>
    <definedName name="T26_Protection" localSheetId="6">'[43]26'!$K$34:$N$36,'[43]26'!$B$22:$B$24,P1_T26_Protection,P2_T26_Protection</definedName>
    <definedName name="T26_Protection">'[43]26'!$K$34:$N$36,'[43]26'!$B$22:$B$24,P1_T26_Protection,P2_T26_Protection</definedName>
    <definedName name="T26_Protection_4" localSheetId="5">(#REF!,#REF!,[0]!P1_T26_Protection,[0]!P2_T26_Protection)</definedName>
    <definedName name="T26_Protection_4" localSheetId="2">(#REF!,#REF!,P1_T26_Protection,P2_T26_Protection)</definedName>
    <definedName name="T26_Protection_4">(#REF!,#REF!,P1_T26_Protection,P2_T26_Protection)</definedName>
    <definedName name="T27?axis?R?ВРАС" localSheetId="7">'[42]27'!$C$34:$S$36,'[42]27'!$C$22:$S$24</definedName>
    <definedName name="T27?axis?R?ВРАС">'[43]27'!$C$34:$S$36,'[43]27'!$C$22:$S$24</definedName>
    <definedName name="T27?axis?R?ВРАС?" localSheetId="7">'[42]27'!$B$34:$B$36,'[42]27'!$B$22:$B$24</definedName>
    <definedName name="T27?axis?R?ВРАС?">'[43]27'!$B$34:$B$36,'[43]27'!$B$22:$B$24</definedName>
    <definedName name="T27?axis?ПРД?БАЗ">'[42]27'!$I$6:$J$11,'[42]27'!$F$6:$G$11</definedName>
    <definedName name="T27?axis?ПРД?ПРЕД">'[42]27'!$K$6:$L$11,'[42]27'!$D$6:$E$11</definedName>
    <definedName name="T27?axis?ПРД?РЕГ" localSheetId="7">#REF!</definedName>
    <definedName name="T27?axis?ПРД?РЕГ" localSheetId="5">#REF!</definedName>
    <definedName name="T27?axis?ПРД?РЕГ" localSheetId="2">#REF!</definedName>
    <definedName name="T27?axis?ПРД?РЕГ">#REF!</definedName>
    <definedName name="T27?axis?ПФ?ПЛАН">'[42]27'!$I$6:$I$11,'[42]27'!$D$6:$D$11,'[42]27'!$K$6:$K$11,'[42]27'!$F$6:$F$11</definedName>
    <definedName name="T27?axis?ПФ?ФАКТ">'[42]27'!$J$6:$J$11,'[42]27'!$E$6:$E$11,'[42]27'!$L$6:$L$11,'[42]27'!$G$6:$G$11</definedName>
    <definedName name="T27?Data" localSheetId="7">#REF!</definedName>
    <definedName name="T27?Data" localSheetId="5">#REF!</definedName>
    <definedName name="T27?Data" localSheetId="2">#REF!</definedName>
    <definedName name="T27?Data">#REF!</definedName>
    <definedName name="T27?item_ext?РОСТ" localSheetId="7">#REF!</definedName>
    <definedName name="T27?item_ext?РОСТ" localSheetId="5">#REF!</definedName>
    <definedName name="T27?item_ext?РОСТ">#REF!</definedName>
    <definedName name="T27?L1" localSheetId="7">#REF!</definedName>
    <definedName name="T27?L1" localSheetId="5">#REF!</definedName>
    <definedName name="T27?L1">#REF!</definedName>
    <definedName name="T27?L1.1" localSheetId="7">'[42]27'!$F$10:$S$10,'[42]27'!$C$10:$D$10</definedName>
    <definedName name="T27?L1.1">'[43]27'!$F$10:$S$10,'[43]27'!$C$10:$D$10</definedName>
    <definedName name="T27?L2" localSheetId="7">#REF!</definedName>
    <definedName name="T27?L2" localSheetId="5">#REF!</definedName>
    <definedName name="T27?L2" localSheetId="2">#REF!</definedName>
    <definedName name="T27?L2">#REF!</definedName>
    <definedName name="T27?L2.1" localSheetId="7">'[42]27'!$F$13:$S$13,'[42]27'!$C$13:$D$13</definedName>
    <definedName name="T27?L2.1">'[43]27'!$F$13:$S$13,'[43]27'!$C$13:$D$13</definedName>
    <definedName name="T27?L3" localSheetId="7">#REF!</definedName>
    <definedName name="T27?L3" localSheetId="5">#REF!</definedName>
    <definedName name="T27?L3" localSheetId="2">#REF!</definedName>
    <definedName name="T27?L3">#REF!</definedName>
    <definedName name="T27?L4" localSheetId="7">#REF!</definedName>
    <definedName name="T27?L4" localSheetId="5">#REF!</definedName>
    <definedName name="T27?L4">#REF!</definedName>
    <definedName name="T27?L5" localSheetId="7">#REF!</definedName>
    <definedName name="T27?L5" localSheetId="5">#REF!</definedName>
    <definedName name="T27?L5">#REF!</definedName>
    <definedName name="T27?L5.3" localSheetId="7">'[42]27'!$F$20:$S$20,'[42]27'!$C$20:$D$20</definedName>
    <definedName name="T27?L5.3">'[43]27'!$F$20:$S$20,'[43]27'!$C$20:$D$20</definedName>
    <definedName name="T27?L5.3.x" localSheetId="7">'[42]27'!$F$22:$S$24,'[42]27'!$C$22:$D$24</definedName>
    <definedName name="T27?L5.3.x">'[43]27'!$F$22:$S$24,'[43]27'!$C$22:$D$24</definedName>
    <definedName name="T27?L6" localSheetId="7">#REF!</definedName>
    <definedName name="T27?L6" localSheetId="5">#REF!</definedName>
    <definedName name="T27?L6" localSheetId="2">#REF!</definedName>
    <definedName name="T27?L6">#REF!</definedName>
    <definedName name="T27?L7" localSheetId="7">'[42]27'!$F$27:$S$27,'[42]27'!$C$27:$D$27</definedName>
    <definedName name="T27?L7">'[43]27'!$F$27:$S$27,'[43]27'!$C$27:$D$27</definedName>
    <definedName name="T27?L7.1" localSheetId="7">'[42]27'!$F$29:$S$29,'[42]27'!$C$29:$D$29</definedName>
    <definedName name="T27?L7.1">'[43]27'!$F$29:$S$29,'[43]27'!$C$29:$D$29</definedName>
    <definedName name="T27?L7.2" localSheetId="7">'[42]27'!$F$30:$S$30,'[42]27'!$C$30:$D$30</definedName>
    <definedName name="T27?L7.2">'[43]27'!$F$30:$S$30,'[43]27'!$C$30:$D$30</definedName>
    <definedName name="T27?L7.3" localSheetId="7">'[42]27'!$F$31:$S$31,'[42]27'!$C$31:$D$31</definedName>
    <definedName name="T27?L7.3">'[43]27'!$F$31:$S$31,'[43]27'!$C$31:$D$31</definedName>
    <definedName name="T27?L7.4" localSheetId="7">'[42]27'!$F$32:$S$32,'[42]27'!$C$32:$D$32</definedName>
    <definedName name="T27?L7.4">'[43]27'!$F$32:$S$32,'[43]27'!$C$32:$D$32</definedName>
    <definedName name="T27?L7.4.x" localSheetId="7">'[42]27'!$F$34:$S$36,'[42]27'!$C$34:$D$36</definedName>
    <definedName name="T27?L7.4.x">'[43]27'!$F$34:$S$36,'[43]27'!$C$34:$D$36</definedName>
    <definedName name="T27?L8" localSheetId="7">'[42]27'!$F$38:$S$38,'[42]27'!$C$38:$D$38</definedName>
    <definedName name="T27?L8">'[43]27'!$F$38:$S$38,'[43]27'!$C$38:$D$38</definedName>
    <definedName name="T27?Name" localSheetId="7">#REF!</definedName>
    <definedName name="T27?Name" localSheetId="5">#REF!</definedName>
    <definedName name="T27?Name" localSheetId="2">#REF!</definedName>
    <definedName name="T27?Name">#REF!</definedName>
    <definedName name="T27?Table" localSheetId="7">#REF!</definedName>
    <definedName name="T27?Table" localSheetId="5">#REF!</definedName>
    <definedName name="T27?Table">#REF!</definedName>
    <definedName name="T27?Title" localSheetId="7">#REF!</definedName>
    <definedName name="T27?Title" localSheetId="5">#REF!</definedName>
    <definedName name="T27?Title">#REF!</definedName>
    <definedName name="T27?unit?ПРЦ">'[42]27'!$D$7:$H$7, '[42]27'!$I$6:$L$11</definedName>
    <definedName name="T27?unit?ТРУБ">'[42]27'!$D$6:$H$6, '[42]27'!$D$8:$H$11</definedName>
    <definedName name="T27_Protect" localSheetId="7">'[42]27'!$E$12:$E$13,'[42]27'!$K$4:$AH$4,'[42]27'!$AK$12:$AK$13</definedName>
    <definedName name="T27_Protect">'[53]27'!$E$12:$E$13,'[53]27'!$K$4:$AH$4,'[53]27'!$AK$12:$AK$13</definedName>
    <definedName name="T27_Protection" localSheetId="7">'[42]27'!$P$34:$S$36,'[42]27'!$B$22:$B$24,'Забайкальский край'!P1_T27_Protection,'Забайкальский край'!P2_T27_Protection,'Забайкальский край'!P3_T27_Protection</definedName>
    <definedName name="T27_Protection" localSheetId="5">'[43]27'!$P$34:$S$36,'[43]27'!$B$22:$B$24,[0]!P1_T27_Protection,[0]!P2_T27_Protection,[0]!P3_T27_Protection</definedName>
    <definedName name="T27_Protection" localSheetId="2">'[43]27'!$P$34:$S$36,'[43]27'!$B$22:$B$24,P1_T27_Protection,P2_T27_Protection,P3_T27_Protection</definedName>
    <definedName name="T27_Protection" localSheetId="6">'[43]27'!$P$34:$S$36,'[43]27'!$B$22:$B$24,P1_T27_Protection,P2_T27_Protection,P3_T27_Protection</definedName>
    <definedName name="T27_Protection">'[43]27'!$P$34:$S$36,'[43]27'!$B$22:$B$24,P1_T27_Protection,P2_T27_Protection,P3_T27_Protection</definedName>
    <definedName name="T27_Protection_4" localSheetId="5">(#REF!,#REF!,[0]!P1_T27_Protection,[0]!P2_T27_Protection,[0]!P3_T27_Protection)</definedName>
    <definedName name="T27_Protection_4" localSheetId="2">(#REF!,#REF!,P1_T27_Protection,P2_T27_Protection,P3_T27_Protection)</definedName>
    <definedName name="T27_Protection_4">(#REF!,#REF!,P1_T27_Protection,P2_T27_Protection,P3_T27_Protection)</definedName>
    <definedName name="T28.3?unit?РУБ.ГКАЛ" localSheetId="7">P1_T28.3?unit?РУБ.ГКАЛ,P2_T28.3?unit?РУБ.ГКАЛ</definedName>
    <definedName name="T28.3?unit?РУБ.ГКАЛ" localSheetId="5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6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7">'Забайкальский край'!P2_T28?axis?R?ПЭ,'Забайкальский край'!P3_T28?axis?R?ПЭ,'Забайкальский край'!P4_T28?axis?R?ПЭ,'Забайкальский край'!P5_T28?axis?R?ПЭ,'Забайкальский край'!P6_T28?axis?R?ПЭ</definedName>
    <definedName name="T28?axis?R?ПЭ" localSheetId="5">[0]!P2_T28?axis?R?ПЭ,[0]!P3_T28?axis?R?ПЭ,[0]!P4_T28?axis?R?ПЭ,[0]!P5_T28?axis?R?ПЭ,'Омская область'!P6_T28?axis?R?ПЭ</definedName>
    <definedName name="T28?axis?R?ПЭ" localSheetId="2">P2_T28?axis?R?ПЭ,P3_T28?axis?R?ПЭ,P4_T28?axis?R?ПЭ,P5_T28?axis?R?ПЭ,'Республика Алтай'!P6_T28?axis?R?ПЭ</definedName>
    <definedName name="T28?axis?R?ПЭ" localSheetId="6">P2_T28?axis?R?ПЭ,P3_T28?axis?R?ПЭ,P4_T28?axis?R?ПЭ,P5_T28?axis?R?ПЭ,'Республика Хакасия'!P6_T28?axis?R?ПЭ</definedName>
    <definedName name="T28?axis?R?ПЭ">P2_T28?axis?R?ПЭ,P3_T28?axis?R?ПЭ,P4_T28?axis?R?ПЭ,P5_T28?axis?R?ПЭ,[4]!P6_T28?axis?R?ПЭ</definedName>
    <definedName name="T28?axis?R?ПЭ?" localSheetId="7">'Забайкальский край'!P2_T28?axis?R?ПЭ?,'Забайкальский край'!P3_T28?axis?R?ПЭ?,'Забайкальский край'!P4_T28?axis?R?ПЭ?,'Забайкальский край'!P5_T28?axis?R?ПЭ?,'Забайкальский край'!P6_T28?axis?R?ПЭ?</definedName>
    <definedName name="T28?axis?R?ПЭ?" localSheetId="5">[0]!P2_T28?axis?R?ПЭ?,[0]!P3_T28?axis?R?ПЭ?,[0]!P4_T28?axis?R?ПЭ?,[0]!P5_T28?axis?R?ПЭ?,'Омская область'!P6_T28?axis?R?ПЭ?</definedName>
    <definedName name="T28?axis?R?ПЭ?" localSheetId="2">P2_T28?axis?R?ПЭ?,P3_T28?axis?R?ПЭ?,P4_T28?axis?R?ПЭ?,P5_T28?axis?R?ПЭ?,'Республика Алтай'!P6_T28?axis?R?ПЭ?</definedName>
    <definedName name="T28?axis?R?ПЭ?" localSheetId="6">P2_T28?axis?R?ПЭ?,P3_T28?axis?R?ПЭ?,P4_T28?axis?R?ПЭ?,P5_T28?axis?R?ПЭ?,'Республика Хакасия'!P6_T28?axis?R?ПЭ?</definedName>
    <definedName name="T28?axis?R?ПЭ?">P2_T28?axis?R?ПЭ?,P3_T28?axis?R?ПЭ?,P4_T28?axis?R?ПЭ?,P5_T28?axis?R?ПЭ?,[4]!P6_T28?axis?R?ПЭ?</definedName>
    <definedName name="T28?axis?R?ПЭ?_4">#N/A</definedName>
    <definedName name="T28?axis?R?ПЭ_4">#N/A</definedName>
    <definedName name="T28?axis?ПРД?БАЗ">'[42]28'!$I$6:$J$17,'[42]28'!$F$6:$G$17</definedName>
    <definedName name="T28?axis?ПРД?ПРЕД">'[42]28'!$K$6:$L$17,'[42]28'!$D$6:$E$17</definedName>
    <definedName name="T28?axis?ПРД?РЕГ">'[73]другие из прибыли'!#REF!</definedName>
    <definedName name="T28?axis?ПФ?ПЛАН">'[42]28'!$I$6:$I$17,'[42]28'!$D$6:$D$17,'[42]28'!$K$6:$K$17,'[42]28'!$F$6:$F$17</definedName>
    <definedName name="T28?axis?ПФ?ФАКТ">'[42]28'!$J$6:$J$17,'[42]28'!$E$6:$E$17,'[42]28'!$L$6:$L$17,'[42]28'!$G$6:$G$17</definedName>
    <definedName name="T28?Data" localSheetId="7">'[42]28'!$D$190:$E$213,'[42]28'!$G$164:$H$187,'[42]28'!$D$164:$E$187,'[42]28'!$D$138:$I$161,'[42]28'!$D$8:$I$109,'[42]28'!$D$112:$I$135,'Забайкальский край'!P1_T28?Data</definedName>
    <definedName name="T28?Data" localSheetId="5">'[43]28'!$D$190:$E$213,'[43]28'!$G$164:$H$187,'[43]28'!$D$164:$E$187,'[43]28'!$D$138:$I$161,'[43]28'!$D$8:$I$109,'[43]28'!$D$112:$I$135,[0]!P1_T28?Data</definedName>
    <definedName name="T28?Data" localSheetId="2">'[43]28'!$D$190:$E$213,'[43]28'!$G$164:$H$187,'[43]28'!$D$164:$E$187,'[43]28'!$D$138:$I$161,'[43]28'!$D$8:$I$109,'[43]28'!$D$112:$I$135,P1_T28?Data</definedName>
    <definedName name="T28?Data" localSheetId="6">'[43]28'!$D$190:$E$213,'[43]28'!$G$164:$H$187,'[43]28'!$D$164:$E$187,'[43]28'!$D$138:$I$161,'[43]28'!$D$8:$I$109,'[43]28'!$D$112:$I$135,P1_T28?Data</definedName>
    <definedName name="T28?Data">'[43]28'!$D$190:$E$213,'[43]28'!$G$164:$H$187,'[43]28'!$D$164:$E$187,'[43]28'!$D$138:$I$161,'[43]28'!$D$8:$I$109,'[43]28'!$D$112:$I$135,P1_T28?Data</definedName>
    <definedName name="T28?item_ext?ВСЕГО" localSheetId="7">'[42]28'!$I$8:$I$292,'[42]28'!$F$8:$F$292</definedName>
    <definedName name="T28?item_ext?ВСЕГО">'[43]28'!$I$8:$I$292,'[43]28'!$F$8:$F$292</definedName>
    <definedName name="T28?item_ext?ТЭ" localSheetId="7">'[42]28'!$E$8:$E$292,'[42]28'!$H$8:$H$292</definedName>
    <definedName name="T28?item_ext?ТЭ">'[43]28'!$E$8:$E$292,'[43]28'!$H$8:$H$292</definedName>
    <definedName name="T28?item_ext?ЭЭ" localSheetId="7">'[42]28'!$D$8:$D$292,'[42]28'!$G$8:$G$292</definedName>
    <definedName name="T28?item_ext?ЭЭ">'[43]28'!$D$8:$D$292,'[43]28'!$G$8:$G$292</definedName>
    <definedName name="T28?L1.1.x" localSheetId="7">'[42]28'!$D$16:$I$18,'[42]28'!$D$11:$I$13</definedName>
    <definedName name="T28?L1.1.x">'[43]28'!$D$16:$I$18,'[43]28'!$D$11:$I$13</definedName>
    <definedName name="T28?L10.1.x" localSheetId="7">'[42]28'!$D$250:$I$252,'[42]28'!$D$245:$I$247</definedName>
    <definedName name="T28?L10.1.x">'[43]28'!$D$250:$I$252,'[43]28'!$D$245:$I$247</definedName>
    <definedName name="T28?L11.1.x" localSheetId="7">'[42]28'!$D$276:$I$278,'[42]28'!$D$271:$I$273</definedName>
    <definedName name="T28?L11.1.x">'[43]28'!$D$276:$I$278,'[43]28'!$D$271:$I$273</definedName>
    <definedName name="T28?L2.1.x" localSheetId="7">'[42]28'!$D$42:$I$44,'[42]28'!$D$37:$I$39</definedName>
    <definedName name="T28?L2.1.x">'[43]28'!$D$42:$I$44,'[43]28'!$D$37:$I$39</definedName>
    <definedName name="T28?L3.1.x" localSheetId="7">'[42]28'!$D$68:$I$70,'[42]28'!$D$63:$I$65</definedName>
    <definedName name="T28?L3.1.x">'[43]28'!$D$68:$I$70,'[43]28'!$D$63:$I$65</definedName>
    <definedName name="T28?L4.1.x" localSheetId="7">'[42]28'!$D$94:$I$96,'[42]28'!$D$89:$I$91</definedName>
    <definedName name="T28?L4.1.x">'[43]28'!$D$94:$I$96,'[43]28'!$D$89:$I$91</definedName>
    <definedName name="T28?L5.1.x" localSheetId="7">'[42]28'!$D$120:$I$122,'[42]28'!$D$115:$I$117</definedName>
    <definedName name="T28?L5.1.x">'[43]28'!$D$120:$I$122,'[43]28'!$D$115:$I$117</definedName>
    <definedName name="T28?L6.1.x" localSheetId="7">'[42]28'!$D$146:$I$148,'[42]28'!$D$141:$I$143</definedName>
    <definedName name="T28?L6.1.x">'[43]28'!$D$146:$I$148,'[43]28'!$D$141:$I$143</definedName>
    <definedName name="T28?L7.1.x" localSheetId="7">'[42]28'!$D$172:$I$174,'[42]28'!$D$167:$I$169</definedName>
    <definedName name="T28?L7.1.x">'[43]28'!$D$172:$I$174,'[43]28'!$D$167:$I$169</definedName>
    <definedName name="T28?L8.1.x" localSheetId="7">'[42]28'!$D$198:$I$200,'[42]28'!$D$193:$I$195</definedName>
    <definedName name="T28?L8.1.x">'[43]28'!$D$198:$I$200,'[43]28'!$D$193:$I$195</definedName>
    <definedName name="T28?L9.1.x" localSheetId="7">'[42]28'!$D$224:$I$226,'[42]28'!$D$219:$I$221</definedName>
    <definedName name="T28?L9.1.x">'[43]28'!$D$224:$I$226,'[43]28'!$D$219:$I$221</definedName>
    <definedName name="T28?Name">'[73]другие из прибыли'!#REF!</definedName>
    <definedName name="T28?unit?ГКАЛЧ" localSheetId="7">'[42]28'!$H$164:$H$187,'[42]28'!$E$164:$E$187</definedName>
    <definedName name="T28?unit?ГКАЛЧ">'[43]28'!$H$164:$H$187,'[43]28'!$E$164:$E$187</definedName>
    <definedName name="T28?unit?МКВТЧ" localSheetId="7">'[42]28'!$G$190:$G$213,'[42]28'!$D$190:$D$213</definedName>
    <definedName name="T28?unit?МКВТЧ">'[43]28'!$G$190:$G$213,'[43]28'!$D$190:$D$213</definedName>
    <definedName name="T28?unit?РУБ.ГКАЛ" localSheetId="7">'[42]28'!$E$216:$E$239,'[42]28'!$E$268:$E$292,'[42]28'!$H$268:$H$292,'[42]28'!$H$216:$H$239</definedName>
    <definedName name="T28?unit?РУБ.ГКАЛ">'[43]28'!$E$216:$E$239,'[43]28'!$E$268:$E$292,'[43]28'!$H$268:$H$292,'[43]28'!$H$216:$H$239</definedName>
    <definedName name="T28?unit?РУБ.ГКАЛЧ.МЕС" localSheetId="7">'[42]28'!$H$242:$H$265,'[42]28'!$E$242:$E$265</definedName>
    <definedName name="T28?unit?РУБ.ГКАЛЧ.МЕС">'[43]28'!$H$242:$H$265,'[43]28'!$E$242:$E$265</definedName>
    <definedName name="T28?unit?РУБ.ТКВТ.МЕС" localSheetId="7">'[42]28'!$G$242:$G$265,'[42]28'!$D$242:$D$265</definedName>
    <definedName name="T28?unit?РУБ.ТКВТ.МЕС">'[43]28'!$G$242:$G$265,'[43]28'!$D$242:$D$265</definedName>
    <definedName name="T28?unit?РУБ.ТКВТЧ" localSheetId="7">'[42]28'!$G$216:$G$239,'[42]28'!$D$268:$D$292,'[42]28'!$G$268:$G$292,'[42]28'!$D$216:$D$239</definedName>
    <definedName name="T28?unit?РУБ.ТКВТЧ">'[43]28'!$G$216:$G$239,'[43]28'!$D$268:$D$292,'[43]28'!$G$268:$G$292,'[43]28'!$D$216:$D$239</definedName>
    <definedName name="T28?unit?ТГКАЛ" localSheetId="7">'[42]28'!$H$190:$H$213,'[42]28'!$E$190:$E$213</definedName>
    <definedName name="T28?unit?ТГКАЛ">'[43]28'!$H$190:$H$213,'[43]28'!$E$190:$E$213</definedName>
    <definedName name="T28?unit?ТКВТ" localSheetId="7">'[42]28'!$G$164:$G$187,'[42]28'!$D$164:$D$187</definedName>
    <definedName name="T28?unit?ТКВТ">'[43]28'!$G$164:$G$187,'[43]28'!$D$164:$D$187</definedName>
    <definedName name="T28?unit?ТРУБ" localSheetId="7">'[42]28'!$D$138:$I$161,'[42]28'!$D$8:$I$109</definedName>
    <definedName name="T28?unit?ТРУБ">'[43]28'!$D$138:$I$161,'[43]28'!$D$8:$I$109</definedName>
    <definedName name="T28_Copy">'[73]другие из прибыли'!#REF!</definedName>
    <definedName name="T28_Protection" localSheetId="7">'Забайкальский край'!P9_T28_Protection,'Забайкальский край'!P10_T28_Protection,'Забайкальский край'!P11_T28_Protection,'Забайкальский край'!P12_T28_Protection</definedName>
    <definedName name="T28_Protection" localSheetId="5">[0]!P9_T28_Protection,[0]!P10_T28_Protection,[0]!P11_T28_Protection,'Омская область'!P12_T28_Protection</definedName>
    <definedName name="T28_Protection" localSheetId="2">P9_T28_Protection,P10_T28_Protection,P11_T28_Protection,'Республика Алтай'!P12_T28_Protection</definedName>
    <definedName name="T28_Protection" localSheetId="6">P9_T28_Protection,P10_T28_Protection,P11_T28_Protection,'Республика Хакасия'!P12_T28_Protection</definedName>
    <definedName name="T28_Protection">P9_T28_Protection,P10_T28_Protection,P11_T28_Protection,P12_T28_Protection</definedName>
    <definedName name="T29?axis?ПФ?ПЛАН">'[42]29'!$F$5:$F$11,'[42]29'!$D$5:$D$11</definedName>
    <definedName name="T29?axis?ПФ?ФАКТ">'[42]29'!$G$5:$G$11,'[42]29'!$E$5:$E$11</definedName>
    <definedName name="T29?Data">'[42]29'!$D$6:$H$9, '[42]29'!$D$11:$H$11</definedName>
    <definedName name="T29?item_ext?1СТ" localSheetId="7">P1_T29?item_ext?1СТ</definedName>
    <definedName name="T29?item_ext?1СТ" localSheetId="5">P1_T29?item_ext?1СТ</definedName>
    <definedName name="T29?item_ext?1СТ" localSheetId="2">P1_T29?item_ext?1СТ</definedName>
    <definedName name="T29?item_ext?1СТ" localSheetId="6">P1_T29?item_ext?1СТ</definedName>
    <definedName name="T29?item_ext?1СТ">P1_T29?item_ext?1СТ</definedName>
    <definedName name="T29?item_ext?1СТ_4">#N/A</definedName>
    <definedName name="T29?item_ext?2СТ.М" localSheetId="7">P1_T29?item_ext?2СТ.М</definedName>
    <definedName name="T29?item_ext?2СТ.М" localSheetId="5">P1_T29?item_ext?2СТ.М</definedName>
    <definedName name="T29?item_ext?2СТ.М" localSheetId="2">P1_T29?item_ext?2СТ.М</definedName>
    <definedName name="T29?item_ext?2СТ.М" localSheetId="6">P1_T29?item_ext?2СТ.М</definedName>
    <definedName name="T29?item_ext?2СТ.М">P1_T29?item_ext?2СТ.М</definedName>
    <definedName name="T29?item_ext?2СТ.М_4">#N/A</definedName>
    <definedName name="T29?item_ext?2СТ.Э" localSheetId="7">P1_T29?item_ext?2СТ.Э</definedName>
    <definedName name="T29?item_ext?2СТ.Э" localSheetId="5">P1_T29?item_ext?2СТ.Э</definedName>
    <definedName name="T29?item_ext?2СТ.Э" localSheetId="2">P1_T29?item_ext?2СТ.Э</definedName>
    <definedName name="T29?item_ext?2СТ.Э" localSheetId="6">P1_T29?item_ext?2СТ.Э</definedName>
    <definedName name="T29?item_ext?2СТ.Э">P1_T29?item_ext?2СТ.Э</definedName>
    <definedName name="T29?item_ext?2СТ.Э_4">#N/A</definedName>
    <definedName name="T29?L10" localSheetId="7">P1_T29?L10</definedName>
    <definedName name="T29?L10" localSheetId="5">P1_T29?L10</definedName>
    <definedName name="T29?L10" localSheetId="2">P1_T29?L10</definedName>
    <definedName name="T29?L10" localSheetId="6">P1_T29?L10</definedName>
    <definedName name="T29?L10">P1_T29?L10</definedName>
    <definedName name="T29?L10_4">#N/A</definedName>
    <definedName name="T29_Copy">[73]выпадающие!#REF!</definedName>
    <definedName name="T3?axis?C?РЕШ" localSheetId="7">#REF!,#REF!,#REF!,#REF!</definedName>
    <definedName name="T3?axis?C?РЕШ" localSheetId="5">#REF!,#REF!,#REF!,#REF!</definedName>
    <definedName name="T3?axis?C?РЕШ" localSheetId="2">#REF!,#REF!,#REF!,#REF!</definedName>
    <definedName name="T3?axis?C?РЕШ">#REF!,#REF!,#REF!,#REF!</definedName>
    <definedName name="T3?axis?C?РЕШ?" localSheetId="7">#REF!,#REF!</definedName>
    <definedName name="T3?axis?C?РЕШ?" localSheetId="5">#REF!,#REF!</definedName>
    <definedName name="T3?axis?C?РЕШ?" localSheetId="2">#REF!,#REF!</definedName>
    <definedName name="T3?axis?C?РЕШ?">#REF!,#REF!</definedName>
    <definedName name="T3?axis?R?ОРГ" localSheetId="7">#REF!</definedName>
    <definedName name="T3?axis?R?ОРГ" localSheetId="5">#REF!</definedName>
    <definedName name="T3?axis?R?ОРГ" localSheetId="2">#REF!</definedName>
    <definedName name="T3?axis?R?ОРГ">#REF!</definedName>
    <definedName name="T3?axis?R?ОРГ?" localSheetId="7">#REF!</definedName>
    <definedName name="T3?axis?R?ОРГ?" localSheetId="5">#REF!</definedName>
    <definedName name="T3?axis?R?ОРГ?">#REF!</definedName>
    <definedName name="T3?axis?ПРД?БАЗ">'[42]3'!$I$6:$J$20,'[42]3'!$F$6:$G$20</definedName>
    <definedName name="T3?axis?ПРД?ПРЕД">'[42]3'!$K$6:$L$20,'[42]3'!$D$6:$E$20</definedName>
    <definedName name="T3?axis?ПРД?РЕГ" localSheetId="7">#REF!</definedName>
    <definedName name="T3?axis?ПРД?РЕГ" localSheetId="5">#REF!</definedName>
    <definedName name="T3?axis?ПРД?РЕГ" localSheetId="2">#REF!</definedName>
    <definedName name="T3?axis?ПРД?РЕГ">#REF!</definedName>
    <definedName name="T3?axis?ПРД2?2005" localSheetId="7">#REF!,#REF!</definedName>
    <definedName name="T3?axis?ПРД2?2005" localSheetId="5">#REF!,#REF!</definedName>
    <definedName name="T3?axis?ПРД2?2005" localSheetId="2">#REF!,#REF!</definedName>
    <definedName name="T3?axis?ПРД2?2005">#REF!,#REF!</definedName>
    <definedName name="T3?axis?ПРД2?2006" localSheetId="7">#REF!,#REF!</definedName>
    <definedName name="T3?axis?ПРД2?2006" localSheetId="5">#REF!,#REF!</definedName>
    <definedName name="T3?axis?ПРД2?2006">#REF!,#REF!</definedName>
    <definedName name="T3?axis?ПФ?ПЛАН">'[42]3'!$I$6:$I$20,'[42]3'!$D$6:$D$20,'[42]3'!$K$6:$K$20,'[42]3'!$F$6:$F$20</definedName>
    <definedName name="T3?axis?ПФ?ФАКТ">'[42]3'!$J$6:$J$20,'[42]3'!$E$6:$E$20,'[42]3'!$L$6:$L$20,'[42]3'!$G$6:$G$20</definedName>
    <definedName name="T3?Data" localSheetId="7">#REF!</definedName>
    <definedName name="T3?Data" localSheetId="5">#REF!</definedName>
    <definedName name="T3?Data" localSheetId="2">#REF!</definedName>
    <definedName name="T3?Data">#REF!</definedName>
    <definedName name="T3?item_ext?РОСТ" localSheetId="7">#REF!</definedName>
    <definedName name="T3?item_ext?РОСТ" localSheetId="5">#REF!</definedName>
    <definedName name="T3?item_ext?РОСТ">#REF!</definedName>
    <definedName name="T3?Items">'[56]3'!#REF!</definedName>
    <definedName name="T3?L1" localSheetId="7">#REF!</definedName>
    <definedName name="T3?L1" localSheetId="5">#REF!</definedName>
    <definedName name="T3?L1" localSheetId="2">#REF!</definedName>
    <definedName name="T3?L1">#REF!</definedName>
    <definedName name="T3?L1.1" localSheetId="7">#REF!</definedName>
    <definedName name="T3?L1.1" localSheetId="5">#REF!</definedName>
    <definedName name="T3?L1.1">#REF!</definedName>
    <definedName name="T3?L1.1.1" localSheetId="7">#REF!,#REF!</definedName>
    <definedName name="T3?L1.1.1" localSheetId="5">#REF!,#REF!</definedName>
    <definedName name="T3?L1.1.1" localSheetId="2">#REF!,#REF!</definedName>
    <definedName name="T3?L1.1.1">#REF!,#REF!</definedName>
    <definedName name="T3?L1.1.1.1" localSheetId="7">#REF!,#REF!</definedName>
    <definedName name="T3?L1.1.1.1" localSheetId="5">#REF!,#REF!</definedName>
    <definedName name="T3?L1.1.1.1">#REF!,#REF!</definedName>
    <definedName name="T3?L1.1.2" localSheetId="7">#REF!,#REF!</definedName>
    <definedName name="T3?L1.1.2" localSheetId="5">#REF!,#REF!</definedName>
    <definedName name="T3?L1.1.2">#REF!,#REF!</definedName>
    <definedName name="T3?L1.1.2.1" localSheetId="7">#REF!,#REF!</definedName>
    <definedName name="T3?L1.1.2.1" localSheetId="5">#REF!,#REF!</definedName>
    <definedName name="T3?L1.1.2.1">#REF!,#REF!</definedName>
    <definedName name="T3?L1.1.3" localSheetId="7">#REF!,#REF!</definedName>
    <definedName name="T3?L1.1.3" localSheetId="5">#REF!,#REF!</definedName>
    <definedName name="T3?L1.1.3">#REF!,#REF!</definedName>
    <definedName name="T3?L1.1.3.1" localSheetId="7">#REF!,#REF!</definedName>
    <definedName name="T3?L1.1.3.1" localSheetId="5">#REF!,#REF!</definedName>
    <definedName name="T3?L1.1.3.1">#REF!,#REF!</definedName>
    <definedName name="T3?L1.1.3.2" localSheetId="7">#REF!,#REF!</definedName>
    <definedName name="T3?L1.1.3.2" localSheetId="5">#REF!,#REF!</definedName>
    <definedName name="T3?L1.1.3.2">#REF!,#REF!</definedName>
    <definedName name="T3?L1.1.3.3" localSheetId="7">#REF!,#REF!</definedName>
    <definedName name="T3?L1.1.3.3" localSheetId="5">#REF!,#REF!</definedName>
    <definedName name="T3?L1.1.3.3">#REF!,#REF!</definedName>
    <definedName name="T3?L1.1.3.4" localSheetId="7">#REF!,#REF!</definedName>
    <definedName name="T3?L1.1.3.4" localSheetId="5">#REF!,#REF!</definedName>
    <definedName name="T3?L1.1.3.4">#REF!,#REF!</definedName>
    <definedName name="T3?L1.1.3.5" localSheetId="7">#REF!,#REF!</definedName>
    <definedName name="T3?L1.1.3.5" localSheetId="5">#REF!,#REF!</definedName>
    <definedName name="T3?L1.1.3.5">#REF!,#REF!</definedName>
    <definedName name="T3?L1.1.3.6" localSheetId="7">#REF!,#REF!</definedName>
    <definedName name="T3?L1.1.3.6" localSheetId="5">#REF!,#REF!</definedName>
    <definedName name="T3?L1.1.3.6">#REF!,#REF!</definedName>
    <definedName name="T3?L1.1.3.7" localSheetId="7">#REF!,#REF!</definedName>
    <definedName name="T3?L1.1.3.7" localSheetId="5">#REF!,#REF!</definedName>
    <definedName name="T3?L1.1.3.7">#REF!,#REF!</definedName>
    <definedName name="T3?L1.1.3.8" localSheetId="7">#REF!,#REF!</definedName>
    <definedName name="T3?L1.1.3.8" localSheetId="5">#REF!,#REF!</definedName>
    <definedName name="T3?L1.1.3.8">#REF!,#REF!</definedName>
    <definedName name="T3?L1.1.3.9" localSheetId="7">#REF!,#REF!</definedName>
    <definedName name="T3?L1.1.3.9" localSheetId="5">#REF!,#REF!</definedName>
    <definedName name="T3?L1.1.3.9">#REF!,#REF!</definedName>
    <definedName name="T3?L10" localSheetId="7">#REF!</definedName>
    <definedName name="T3?L10" localSheetId="5">#REF!</definedName>
    <definedName name="T3?L10" localSheetId="2">#REF!</definedName>
    <definedName name="T3?L10">#REF!</definedName>
    <definedName name="T3?L11" localSheetId="7">#REF!</definedName>
    <definedName name="T3?L11" localSheetId="5">#REF!</definedName>
    <definedName name="T3?L11">#REF!</definedName>
    <definedName name="T3?L12" localSheetId="7">#REF!</definedName>
    <definedName name="T3?L12" localSheetId="5">#REF!</definedName>
    <definedName name="T3?L12">#REF!</definedName>
    <definedName name="T3?L2" localSheetId="7">#REF!</definedName>
    <definedName name="T3?L2" localSheetId="5">#REF!</definedName>
    <definedName name="T3?L2">#REF!</definedName>
    <definedName name="T3?L2.1" localSheetId="7">#REF!</definedName>
    <definedName name="T3?L2.1" localSheetId="5">#REF!</definedName>
    <definedName name="T3?L2.1">#REF!</definedName>
    <definedName name="T3?L3" localSheetId="7">#REF!</definedName>
    <definedName name="T3?L3" localSheetId="5">#REF!</definedName>
    <definedName name="T3?L3">#REF!</definedName>
    <definedName name="T3?L3.1" localSheetId="7">#REF!</definedName>
    <definedName name="T3?L3.1" localSheetId="5">#REF!</definedName>
    <definedName name="T3?L3.1">#REF!</definedName>
    <definedName name="T3?L4" localSheetId="7">#REF!</definedName>
    <definedName name="T3?L4" localSheetId="5">#REF!</definedName>
    <definedName name="T3?L4">#REF!</definedName>
    <definedName name="T3?L5" localSheetId="7">#REF!</definedName>
    <definedName name="T3?L5" localSheetId="5">#REF!</definedName>
    <definedName name="T3?L5">#REF!</definedName>
    <definedName name="T3?L6" localSheetId="7">#REF!</definedName>
    <definedName name="T3?L6" localSheetId="5">#REF!</definedName>
    <definedName name="T3?L6">#REF!</definedName>
    <definedName name="T3?L7" localSheetId="7">#REF!</definedName>
    <definedName name="T3?L7" localSheetId="5">#REF!</definedName>
    <definedName name="T3?L7">#REF!</definedName>
    <definedName name="T3?L8" localSheetId="7">#REF!</definedName>
    <definedName name="T3?L8" localSheetId="5">#REF!</definedName>
    <definedName name="T3?L8">#REF!</definedName>
    <definedName name="T3?L9" localSheetId="7">#REF!</definedName>
    <definedName name="T3?L9" localSheetId="5">#REF!</definedName>
    <definedName name="T3?L9">#REF!</definedName>
    <definedName name="T3?Name" localSheetId="7">#REF!</definedName>
    <definedName name="T3?Name" localSheetId="5">#REF!</definedName>
    <definedName name="T3?Name">#REF!</definedName>
    <definedName name="T3?Table" localSheetId="7">#REF!</definedName>
    <definedName name="T3?Table" localSheetId="5">#REF!</definedName>
    <definedName name="T3?Table">#REF!</definedName>
    <definedName name="T3?Title" localSheetId="7">#REF!</definedName>
    <definedName name="T3?Title" localSheetId="5">#REF!</definedName>
    <definedName name="T3?Title">#REF!</definedName>
    <definedName name="T3?unit?Г.КВТЧ" localSheetId="7">#REF!</definedName>
    <definedName name="T3?unit?Г.КВТЧ" localSheetId="5">#REF!</definedName>
    <definedName name="T3?unit?Г.КВТЧ">#REF!</definedName>
    <definedName name="T3?unit?КГ.ГКАЛ">'[42]3'!$D$13:$H$13,   '[42]3'!$D$16:$H$16</definedName>
    <definedName name="T3?unit?МКВТЧ" localSheetId="7">#REF!</definedName>
    <definedName name="T3?unit?МКВТЧ" localSheetId="5">#REF!</definedName>
    <definedName name="T3?unit?МКВТЧ" localSheetId="2">#REF!</definedName>
    <definedName name="T3?unit?МКВТЧ">#REF!</definedName>
    <definedName name="T3?unit?ПРЦ">'[42]3'!$D$20:$H$20,   '[42]3'!$I$6:$L$20</definedName>
    <definedName name="T3?unit?РУБ.МКБ" localSheetId="7">#REF!,#REF!,#REF!,#REF!</definedName>
    <definedName name="T3?unit?РУБ.МКБ" localSheetId="5">#REF!,#REF!,#REF!,#REF!</definedName>
    <definedName name="T3?unit?РУБ.МКБ" localSheetId="2">#REF!,#REF!,#REF!,#REF!</definedName>
    <definedName name="T3?unit?РУБ.МКБ">#REF!,#REF!,#REF!,#REF!</definedName>
    <definedName name="T3?unit?ТГКАЛ">'[42]3'!$D$12:$H$12,   '[42]3'!$D$15:$H$15</definedName>
    <definedName name="T3?unit?ТРУБ" localSheetId="7">#REF!,#REF!,#REF!,#REF!</definedName>
    <definedName name="T3?unit?ТРУБ" localSheetId="5">#REF!,#REF!,#REF!,#REF!</definedName>
    <definedName name="T3?unit?ТРУБ" localSheetId="2">#REF!,#REF!,#REF!,#REF!</definedName>
    <definedName name="T3?unit?ТРУБ">#REF!,#REF!,#REF!,#REF!</definedName>
    <definedName name="T3?unit?ТТУТ">'[42]3'!$D$10:$H$11,   '[42]3'!$D$14:$H$14,   '[42]3'!$D$17:$H$19</definedName>
    <definedName name="T3?unit?ТЫС.МКБ" localSheetId="7">#REF!,#REF!,#REF!,#REF!</definedName>
    <definedName name="T3?unit?ТЫС.МКБ" localSheetId="5">#REF!,#REF!,#REF!,#REF!</definedName>
    <definedName name="T3?unit?ТЫС.МКБ" localSheetId="2">#REF!,#REF!,#REF!,#REF!</definedName>
    <definedName name="T3?unit?ТЫС.МКБ">#REF!,#REF!,#REF!,#REF!</definedName>
    <definedName name="T3_Add_Town" localSheetId="7">#REF!</definedName>
    <definedName name="T3_Add_Town" localSheetId="5">#REF!</definedName>
    <definedName name="T3_Add_Town" localSheetId="2">#REF!</definedName>
    <definedName name="T3_Add_Town">#REF!</definedName>
    <definedName name="T3_Copy" localSheetId="7">#REF!</definedName>
    <definedName name="T3_Copy" localSheetId="5">#REF!</definedName>
    <definedName name="T3_Copy">#REF!</definedName>
    <definedName name="T3_unpr_all">'[72]3'!$G$14:$L$58,'[72]3'!$N$14:$S$58,'[72]3'!$U$14:$Z$58,'[72]3'!$U$74:$Z$119,'[72]3'!$N$74:$S$119,'[72]3'!$G$74:$L$119,'[72]3'!$G$133:$L$178,'[72]3'!$N$133:$S$178,'[72]3'!$U$133:$Z$178,'[72]3'!$U$192:$Z$237,'[72]3'!$N$192:$S$237,'[72]3'!$G$192:$L$237,'[72]3'!$G$253:$L$298,'[72]3'!$N$253:$S$298,'[72]3'!$U$253:$Z$298</definedName>
    <definedName name="T3_Unprotected" localSheetId="7">#REF!,#REF!,#REF!,#REF!,#REF!,#REF!</definedName>
    <definedName name="T3_Unprotected" localSheetId="5">#REF!,#REF!,#REF!,#REF!,#REF!,#REF!</definedName>
    <definedName name="T3_Unprotected" localSheetId="2">#REF!,#REF!,#REF!,#REF!,#REF!,#REF!</definedName>
    <definedName name="T3_Unprotected">#REF!,#REF!,#REF!,#REF!,#REF!,#REF!</definedName>
    <definedName name="T4.1?axis?R?ВТОП">'[42]4.1'!$E$5:$I$8, '[42]4.1'!$E$12:$I$15, '[42]4.1'!$E$18:$I$21</definedName>
    <definedName name="T4.1?axis?R?ВТОП?">'[42]4.1'!$C$5:$C$8, '[42]4.1'!$C$12:$C$15, '[42]4.1'!$C$18:$C$21</definedName>
    <definedName name="T4.1?axis?ПРД?БАЗ" localSheetId="7">#REF!</definedName>
    <definedName name="T4.1?axis?ПРД?БАЗ" localSheetId="5">#REF!</definedName>
    <definedName name="T4.1?axis?ПРД?БАЗ" localSheetId="2">#REF!</definedName>
    <definedName name="T4.1?axis?ПРД?БАЗ">#REF!</definedName>
    <definedName name="T4.1?axis?ПРД?ПРЕД" localSheetId="7">#REF!</definedName>
    <definedName name="T4.1?axis?ПРД?ПРЕД" localSheetId="5">#REF!</definedName>
    <definedName name="T4.1?axis?ПРД?ПРЕД">#REF!</definedName>
    <definedName name="T4.1?axis?ПРД?ПРЕД2" localSheetId="7">#REF!</definedName>
    <definedName name="T4.1?axis?ПРД?ПРЕД2" localSheetId="5">#REF!</definedName>
    <definedName name="T4.1?axis?ПРД?ПРЕД2">#REF!</definedName>
    <definedName name="T4.1?axis?ПРД?РЕГ" localSheetId="7">#REF!</definedName>
    <definedName name="T4.1?axis?ПРД?РЕГ" localSheetId="5">#REF!</definedName>
    <definedName name="T4.1?axis?ПРД?РЕГ">#REF!</definedName>
    <definedName name="T4.1?Data">'[42]4.1'!$E$4:$I$9, '[42]4.1'!$E$11:$I$15, '[42]4.1'!$E$18:$I$21</definedName>
    <definedName name="T4.1?item_ext?СРПРЕД3" localSheetId="7">#REF!</definedName>
    <definedName name="T4.1?item_ext?СРПРЕД3" localSheetId="5">#REF!</definedName>
    <definedName name="T4.1?item_ext?СРПРЕД3" localSheetId="2">#REF!</definedName>
    <definedName name="T4.1?item_ext?СРПРЕД3">#REF!</definedName>
    <definedName name="T4.1?L1" localSheetId="7">#REF!</definedName>
    <definedName name="T4.1?L1" localSheetId="5">#REF!</definedName>
    <definedName name="T4.1?L1">#REF!</definedName>
    <definedName name="T4.1?L1.1" localSheetId="7">#REF!</definedName>
    <definedName name="T4.1?L1.1" localSheetId="5">#REF!</definedName>
    <definedName name="T4.1?L1.1">#REF!</definedName>
    <definedName name="T4.1?L1.2" localSheetId="7">#REF!</definedName>
    <definedName name="T4.1?L1.2" localSheetId="5">#REF!</definedName>
    <definedName name="T4.1?L1.2">#REF!</definedName>
    <definedName name="T4.1?L2" localSheetId="7">#REF!</definedName>
    <definedName name="T4.1?L2" localSheetId="5">#REF!</definedName>
    <definedName name="T4.1?L2">#REF!</definedName>
    <definedName name="T4.1?L3.1" localSheetId="7">#REF!</definedName>
    <definedName name="T4.1?L3.1" localSheetId="5">#REF!</definedName>
    <definedName name="T4.1?L3.1">#REF!</definedName>
    <definedName name="T4.1?Name" localSheetId="7">#REF!</definedName>
    <definedName name="T4.1?Name" localSheetId="5">#REF!</definedName>
    <definedName name="T4.1?Name">#REF!</definedName>
    <definedName name="T4.1?Table" localSheetId="7">#REF!</definedName>
    <definedName name="T4.1?Table" localSheetId="5">#REF!</definedName>
    <definedName name="T4.1?Table">#REF!</definedName>
    <definedName name="T4.1?Title" localSheetId="7">#REF!</definedName>
    <definedName name="T4.1?Title" localSheetId="5">#REF!</definedName>
    <definedName name="T4.1?Title">#REF!</definedName>
    <definedName name="T4.1?unit?ПРЦ" localSheetId="7">#REF!</definedName>
    <definedName name="T4.1?unit?ПРЦ" localSheetId="5">#REF!</definedName>
    <definedName name="T4.1?unit?ПРЦ">#REF!</definedName>
    <definedName name="T4.1?unit?ТТУТ" localSheetId="7">#REF!</definedName>
    <definedName name="T4.1?unit?ТТУТ" localSheetId="5">#REF!</definedName>
    <definedName name="T4.1?unit?ТТУТ">#REF!</definedName>
    <definedName name="T4?axis?C?РЕШ" localSheetId="7">#REF!,#REF!,#REF!,#REF!</definedName>
    <definedName name="T4?axis?C?РЕШ" localSheetId="5">#REF!,#REF!,#REF!,#REF!</definedName>
    <definedName name="T4?axis?C?РЕШ" localSheetId="2">#REF!,#REF!,#REF!,#REF!</definedName>
    <definedName name="T4?axis?C?РЕШ">#REF!,#REF!,#REF!,#REF!</definedName>
    <definedName name="T4?axis?C?РЕШ?" localSheetId="7">#REF!,#REF!</definedName>
    <definedName name="T4?axis?C?РЕШ?" localSheetId="5">#REF!,#REF!</definedName>
    <definedName name="T4?axis?C?РЕШ?" localSheetId="2">#REF!,#REF!</definedName>
    <definedName name="T4?axis?C?РЕШ?">#REF!,#REF!</definedName>
    <definedName name="T4?axis?R?ВТОП">'[42]4'!$E$7:$M$10,   '[42]4'!$E$14:$M$17,   '[42]4'!$E$20:$M$23,   '[42]4'!$E$26:$M$29,   '[42]4'!$E$32:$M$35,   '[42]4'!$E$38:$M$41,   '[42]4'!$E$45:$M$48,   '[42]4'!$E$51:$M$54,   '[42]4'!$E$58:$M$61,   '[42]4'!$E$65:$M$68,   '[42]4'!$E$72:$M$75</definedName>
    <definedName name="T4?axis?R?ВТОП?">'[42]4'!$C$7:$C$10,   '[42]4'!$C$14:$C$17,   '[42]4'!$C$20:$C$23,   '[42]4'!$C$26:$C$29,   '[42]4'!$C$32:$C$35,   '[42]4'!$C$38:$C$41,   '[42]4'!$C$45:$C$48,   '[42]4'!$C$51:$C$54,   '[42]4'!$C$58:$C$61,   '[42]4'!$C$65:$C$68,   '[42]4'!$C$72:$C$75</definedName>
    <definedName name="T4?axis?R?ОРГ?" localSheetId="7">#REF!</definedName>
    <definedName name="T4?axis?R?ОРГ?" localSheetId="5">#REF!</definedName>
    <definedName name="T4?axis?R?ОРГ?" localSheetId="2">#REF!</definedName>
    <definedName name="T4?axis?R?ОРГ?">#REF!</definedName>
    <definedName name="T4?axis?ОРГ" localSheetId="7">#REF!</definedName>
    <definedName name="T4?axis?ОРГ" localSheetId="5">#REF!</definedName>
    <definedName name="T4?axis?ОРГ">#REF!</definedName>
    <definedName name="T4?axis?ПРД?БАЗ">'[42]4'!$J$6:$K$81,'[42]4'!$G$6:$H$81</definedName>
    <definedName name="T4?axis?ПРД?ПРЕД">'[42]4'!$L$6:$M$81,'[42]4'!$E$6:$F$81</definedName>
    <definedName name="T4?axis?ПРД?РЕГ" localSheetId="7">#REF!</definedName>
    <definedName name="T4?axis?ПРД?РЕГ" localSheetId="5">#REF!</definedName>
    <definedName name="T4?axis?ПРД?РЕГ" localSheetId="2">#REF!</definedName>
    <definedName name="T4?axis?ПРД?РЕГ">#REF!</definedName>
    <definedName name="T4?axis?ПРД2?2005" localSheetId="7">#REF!,#REF!</definedName>
    <definedName name="T4?axis?ПРД2?2005" localSheetId="5">#REF!,#REF!</definedName>
    <definedName name="T4?axis?ПРД2?2005" localSheetId="2">#REF!,#REF!</definedName>
    <definedName name="T4?axis?ПРД2?2005">#REF!,#REF!</definedName>
    <definedName name="T4?axis?ПРД2?2006" localSheetId="7">#REF!,#REF!</definedName>
    <definedName name="T4?axis?ПРД2?2006" localSheetId="5">#REF!,#REF!</definedName>
    <definedName name="T4?axis?ПРД2?2006">#REF!,#REF!</definedName>
    <definedName name="T4?axis?ПФ?ПЛАН">'[42]4'!$J$6:$J$81,'[42]4'!$E$6:$E$81,'[42]4'!$L$6:$L$81,'[42]4'!$G$6:$G$81</definedName>
    <definedName name="T4?axis?ПФ?ФАКТ">'[42]4'!$K$6:$K$81,'[42]4'!$F$6:$F$81,'[42]4'!$M$6:$M$81,'[42]4'!$H$6:$H$81</definedName>
    <definedName name="T4?Data">'[42]4'!$E$6:$M$11, '[42]4'!$E$13:$M$17, '[42]4'!$E$20:$M$23, '[42]4'!$E$26:$M$29, '[42]4'!$E$32:$M$35, '[42]4'!$E$37:$M$42, '[42]4'!$E$45:$M$48, '[42]4'!$E$50:$M$55, '[42]4'!$E$57:$M$62, '[42]4'!$E$64:$M$69, '[42]4'!$E$72:$M$75, '[42]4'!$E$77:$M$78, '[42]4'!$E$80:$M$80</definedName>
    <definedName name="T4?item_ext?РОСТ" localSheetId="7">#REF!</definedName>
    <definedName name="T4?item_ext?РОСТ" localSheetId="5">#REF!</definedName>
    <definedName name="T4?item_ext?РОСТ" localSheetId="2">#REF!</definedName>
    <definedName name="T4?item_ext?РОСТ">#REF!</definedName>
    <definedName name="T4?L1" localSheetId="7">#REF!</definedName>
    <definedName name="T4?L1" localSheetId="5">#REF!</definedName>
    <definedName name="T4?L1">#REF!</definedName>
    <definedName name="T4?L1.1" localSheetId="7">#REF!</definedName>
    <definedName name="T4?L1.1" localSheetId="5">#REF!</definedName>
    <definedName name="T4?L1.1">#REF!</definedName>
    <definedName name="T4?L1.1.1" localSheetId="7">#REF!,#REF!</definedName>
    <definedName name="T4?L1.1.1" localSheetId="5">#REF!,#REF!</definedName>
    <definedName name="T4?L1.1.1" localSheetId="2">#REF!,#REF!</definedName>
    <definedName name="T4?L1.1.1">#REF!,#REF!</definedName>
    <definedName name="T4?L1.1.1.1" localSheetId="7">#REF!,#REF!</definedName>
    <definedName name="T4?L1.1.1.1" localSheetId="5">#REF!,#REF!</definedName>
    <definedName name="T4?L1.1.1.1">#REF!,#REF!</definedName>
    <definedName name="T4?L1.1.2" localSheetId="7">#REF!,#REF!</definedName>
    <definedName name="T4?L1.1.2" localSheetId="5">#REF!,#REF!</definedName>
    <definedName name="T4?L1.1.2">#REF!,#REF!</definedName>
    <definedName name="T4?L1.1.2.1" localSheetId="7">#REF!,#REF!</definedName>
    <definedName name="T4?L1.1.2.1" localSheetId="5">#REF!,#REF!</definedName>
    <definedName name="T4?L1.1.2.1">#REF!,#REF!</definedName>
    <definedName name="T4?L1.1.3" localSheetId="7">#REF!,#REF!</definedName>
    <definedName name="T4?L1.1.3" localSheetId="5">#REF!,#REF!</definedName>
    <definedName name="T4?L1.1.3">#REF!,#REF!</definedName>
    <definedName name="T4?L1.1.3.1" localSheetId="7">#REF!,#REF!</definedName>
    <definedName name="T4?L1.1.3.1" localSheetId="5">#REF!,#REF!</definedName>
    <definedName name="T4?L1.1.3.1">#REF!,#REF!</definedName>
    <definedName name="T4?L1.1.3.2" localSheetId="7">#REF!,#REF!</definedName>
    <definedName name="T4?L1.1.3.2" localSheetId="5">#REF!,#REF!</definedName>
    <definedName name="T4?L1.1.3.2">#REF!,#REF!</definedName>
    <definedName name="T4?L1.1.3.3" localSheetId="7">#REF!,#REF!</definedName>
    <definedName name="T4?L1.1.3.3" localSheetId="5">#REF!,#REF!</definedName>
    <definedName name="T4?L1.1.3.3">#REF!,#REF!</definedName>
    <definedName name="T4?L1.1.3.4" localSheetId="7">#REF!,#REF!</definedName>
    <definedName name="T4?L1.1.3.4" localSheetId="5">#REF!,#REF!</definedName>
    <definedName name="T4?L1.1.3.4">#REF!,#REF!</definedName>
    <definedName name="T4?L1.1.3.5" localSheetId="7">#REF!,#REF!</definedName>
    <definedName name="T4?L1.1.3.5" localSheetId="5">#REF!,#REF!</definedName>
    <definedName name="T4?L1.1.3.5">#REF!,#REF!</definedName>
    <definedName name="T4?L1.1.3.6" localSheetId="7">#REF!,#REF!</definedName>
    <definedName name="T4?L1.1.3.6" localSheetId="5">#REF!,#REF!</definedName>
    <definedName name="T4?L1.1.3.6">#REF!,#REF!</definedName>
    <definedName name="T4?L1.1.3.7" localSheetId="7">#REF!,#REF!</definedName>
    <definedName name="T4?L1.1.3.7" localSheetId="5">#REF!,#REF!</definedName>
    <definedName name="T4?L1.1.3.7">#REF!,#REF!</definedName>
    <definedName name="T4?L1.1.3.8" localSheetId="7">#REF!,#REF!</definedName>
    <definedName name="T4?L1.1.3.8" localSheetId="5">#REF!,#REF!</definedName>
    <definedName name="T4?L1.1.3.8">#REF!,#REF!</definedName>
    <definedName name="T4?L1.2" localSheetId="7">#REF!</definedName>
    <definedName name="T4?L1.2" localSheetId="5">#REF!</definedName>
    <definedName name="T4?L1.2" localSheetId="2">#REF!</definedName>
    <definedName name="T4?L1.2">#REF!</definedName>
    <definedName name="T4?L10" localSheetId="7">#REF!</definedName>
    <definedName name="T4?L10" localSheetId="5">#REF!</definedName>
    <definedName name="T4?L10">#REF!</definedName>
    <definedName name="T4?L10.1" localSheetId="7">#REF!</definedName>
    <definedName name="T4?L10.1" localSheetId="5">#REF!</definedName>
    <definedName name="T4?L10.1">#REF!</definedName>
    <definedName name="T4?L10.2" localSheetId="7">#REF!</definedName>
    <definedName name="T4?L10.2" localSheetId="5">#REF!</definedName>
    <definedName name="T4?L10.2">#REF!</definedName>
    <definedName name="T4?L11.1" localSheetId="7">#REF!</definedName>
    <definedName name="T4?L11.1" localSheetId="5">#REF!</definedName>
    <definedName name="T4?L11.1">#REF!</definedName>
    <definedName name="T4?L12" localSheetId="7">#REF!</definedName>
    <definedName name="T4?L12" localSheetId="5">#REF!</definedName>
    <definedName name="T4?L12">#REF!</definedName>
    <definedName name="T4?L13" localSheetId="7">#REF!</definedName>
    <definedName name="T4?L13" localSheetId="5">#REF!</definedName>
    <definedName name="T4?L13">#REF!</definedName>
    <definedName name="T4?L14" localSheetId="7">#REF!</definedName>
    <definedName name="T4?L14" localSheetId="5">#REF!</definedName>
    <definedName name="T4?L14">#REF!</definedName>
    <definedName name="T4?L2" localSheetId="7">#REF!</definedName>
    <definedName name="T4?L2" localSheetId="5">#REF!</definedName>
    <definedName name="T4?L2">#REF!</definedName>
    <definedName name="T4?L2.1" localSheetId="7">#REF!</definedName>
    <definedName name="T4?L2.1" localSheetId="5">#REF!</definedName>
    <definedName name="T4?L2.1">#REF!</definedName>
    <definedName name="T4?L3.1" localSheetId="7">#REF!</definedName>
    <definedName name="T4?L3.1" localSheetId="5">#REF!</definedName>
    <definedName name="T4?L3.1">#REF!</definedName>
    <definedName name="T4?L4.1" localSheetId="7">#REF!</definedName>
    <definedName name="T4?L4.1" localSheetId="5">#REF!</definedName>
    <definedName name="T4?L4.1">#REF!</definedName>
    <definedName name="T4?L5.1" localSheetId="7">#REF!</definedName>
    <definedName name="T4?L5.1" localSheetId="5">#REF!</definedName>
    <definedName name="T4?L5.1">#REF!</definedName>
    <definedName name="T4?L6" localSheetId="7">#REF!</definedName>
    <definedName name="T4?L6" localSheetId="5">#REF!</definedName>
    <definedName name="T4?L6">#REF!</definedName>
    <definedName name="T4?L6.1" localSheetId="7">#REF!</definedName>
    <definedName name="T4?L6.1" localSheetId="5">#REF!</definedName>
    <definedName name="T4?L6.1">#REF!</definedName>
    <definedName name="T4?L6.2" localSheetId="7">#REF!</definedName>
    <definedName name="T4?L6.2" localSheetId="5">#REF!</definedName>
    <definedName name="T4?L6.2">#REF!</definedName>
    <definedName name="T4?L7.1" localSheetId="7">#REF!</definedName>
    <definedName name="T4?L7.1" localSheetId="5">#REF!</definedName>
    <definedName name="T4?L7.1">#REF!</definedName>
    <definedName name="T4?L8" localSheetId="7">#REF!</definedName>
    <definedName name="T4?L8" localSheetId="5">#REF!</definedName>
    <definedName name="T4?L8">#REF!</definedName>
    <definedName name="T4?L8.1" localSheetId="7">#REF!</definedName>
    <definedName name="T4?L8.1" localSheetId="5">#REF!</definedName>
    <definedName name="T4?L8.1">#REF!</definedName>
    <definedName name="T4?L8.2" localSheetId="7">#REF!</definedName>
    <definedName name="T4?L8.2" localSheetId="5">#REF!</definedName>
    <definedName name="T4?L8.2">#REF!</definedName>
    <definedName name="T4?L9" localSheetId="7">#REF!</definedName>
    <definedName name="T4?L9" localSheetId="5">#REF!</definedName>
    <definedName name="T4?L9">#REF!</definedName>
    <definedName name="T4?L9.1" localSheetId="7">#REF!</definedName>
    <definedName name="T4?L9.1" localSheetId="5">#REF!</definedName>
    <definedName name="T4?L9.1">#REF!</definedName>
    <definedName name="T4?L9.2" localSheetId="7">#REF!</definedName>
    <definedName name="T4?L9.2" localSheetId="5">#REF!</definedName>
    <definedName name="T4?L9.2">#REF!</definedName>
    <definedName name="T4?Name" localSheetId="7">#REF!</definedName>
    <definedName name="T4?Name" localSheetId="5">#REF!</definedName>
    <definedName name="T4?Name">#REF!</definedName>
    <definedName name="T4?Table" localSheetId="7">#REF!</definedName>
    <definedName name="T4?Table" localSheetId="5">#REF!</definedName>
    <definedName name="T4?Table">#REF!</definedName>
    <definedName name="T4?Title" localSheetId="7">#REF!</definedName>
    <definedName name="T4?Title" localSheetId="5">#REF!</definedName>
    <definedName name="T4?Title">#REF!</definedName>
    <definedName name="T4?unit?МКВТЧ" localSheetId="7">#REF!</definedName>
    <definedName name="T4?unit?МКВТЧ" localSheetId="5">#REF!</definedName>
    <definedName name="T4?unit?МКВТЧ">#REF!</definedName>
    <definedName name="T4?unit?ММКБ" localSheetId="7">#REF!</definedName>
    <definedName name="T4?unit?ММКБ" localSheetId="5">#REF!</definedName>
    <definedName name="T4?unit?ММКБ">#REF!</definedName>
    <definedName name="T4?unit?ПРЦ">'[42]4'!$J$6:$M$81, '[42]4'!$E$13:$I$17, '[42]4'!$E$78:$I$78</definedName>
    <definedName name="T4?unit?РУБ.МКБ">'[42]4'!$E$34:$I$34, '[42]4'!$E$47:$I$47, '[42]4'!$E$74:$I$74</definedName>
    <definedName name="T4?unit?РУБ.ТКВТЧ" localSheetId="7">#REF!</definedName>
    <definedName name="T4?unit?РУБ.ТКВТЧ" localSheetId="5">#REF!</definedName>
    <definedName name="T4?unit?РУБ.ТКВТЧ" localSheetId="2">#REF!</definedName>
    <definedName name="T4?unit?РУБ.ТКВТЧ">#REF!</definedName>
    <definedName name="T4?unit?РУБ.ТНТ">'[42]4'!$E$32:$I$33, '[42]4'!$E$35:$I$35, '[42]4'!$E$45:$I$46, '[42]4'!$E$48:$I$48, '[42]4'!$E$72:$I$73, '[42]4'!$E$75:$I$75</definedName>
    <definedName name="T4?unit?РУБ.ТУТ" localSheetId="7">#REF!</definedName>
    <definedName name="T4?unit?РУБ.ТУТ" localSheetId="5">#REF!</definedName>
    <definedName name="T4?unit?РУБ.ТУТ" localSheetId="2">#REF!</definedName>
    <definedName name="T4?unit?РУБ.ТУТ">#REF!</definedName>
    <definedName name="T4?unit?ТРУБ">'[42]4'!$E$37:$I$42, '[42]4'!$E$50:$I$55, '[42]4'!$E$57:$I$62</definedName>
    <definedName name="T4?unit?ТТНТ">'[42]4'!$E$26:$I$27, '[42]4'!$E$29:$I$29</definedName>
    <definedName name="T4?unit?ТТУТ" localSheetId="7">#REF!</definedName>
    <definedName name="T4?unit?ТТУТ" localSheetId="5">#REF!</definedName>
    <definedName name="T4?unit?ТТУТ" localSheetId="2">#REF!</definedName>
    <definedName name="T4?unit?ТТУТ">#REF!</definedName>
    <definedName name="T4?unit?ТЫС.МКБ" localSheetId="7">#REF!,#REF!,#REF!,#REF!</definedName>
    <definedName name="T4?unit?ТЫС.МКБ" localSheetId="5">#REF!,#REF!,#REF!,#REF!</definedName>
    <definedName name="T4?unit?ТЫС.МКБ" localSheetId="2">#REF!,#REF!,#REF!,#REF!</definedName>
    <definedName name="T4?unit?ТЫС.МКБ">#REF!,#REF!,#REF!,#REF!</definedName>
    <definedName name="T4_Add_Town" localSheetId="7">#REF!</definedName>
    <definedName name="T4_Add_Town" localSheetId="5">#REF!</definedName>
    <definedName name="T4_Add_Town" localSheetId="2">#REF!</definedName>
    <definedName name="T4_Add_Town">#REF!</definedName>
    <definedName name="T4_Change1">'[56]4'!$AP$11:$AP$17,'[56]4'!$AP$20,'[56]4'!$AP$22,'[56]4'!$AP$24:$AP$28</definedName>
    <definedName name="T4_Change2">'[56]4'!$AQ$11:$AQ$17,'[56]4'!$AQ$20,'[56]4'!$AQ$22,'[56]4'!$AQ$24:$AQ$28</definedName>
    <definedName name="T4_Change3">'[56]4'!$AR$11:$AR$17,'[56]4'!$AR$20,'[56]4'!$AR$22,'[56]4'!$AR$24:$AR$28</definedName>
    <definedName name="T4_Change4">'[56]4'!$AS$11:$AS$17,'[56]4'!$AS$20,'[56]4'!$AS$22,'[56]4'!$AS$24:$AS$28</definedName>
    <definedName name="T4_Copy" localSheetId="7">#REF!</definedName>
    <definedName name="T4_Copy" localSheetId="5">#REF!</definedName>
    <definedName name="T4_Copy" localSheetId="2">#REF!</definedName>
    <definedName name="T4_Copy">#REF!</definedName>
    <definedName name="T4_Data">'[56]4'!$F$8:$AN$9,'[56]4'!$F$11:$AN$22,'[56]4'!$F$24:$AN$28</definedName>
    <definedName name="T4_Protect" localSheetId="7">'[42]4'!$AA$24:$AD$28,'[42]4'!$G$11:$J$17,'Забайкальский край'!P1_T4_Protect,'Забайкальский край'!P2_T4_Protect</definedName>
    <definedName name="T4_Protect" localSheetId="5">#N/A</definedName>
    <definedName name="T4_Protect" localSheetId="2">'[53]4'!$AA$24:$AD$28,'[53]4'!$G$11:$J$17,[0]!P1_T4_Protect,[0]!P2_T4_Protect</definedName>
    <definedName name="T4_Protect" localSheetId="6">'[53]4'!$AA$24:$AD$28,'[53]4'!$G$11:$J$17,'Республика Хакасия'!P1_T4_Protect,'Республика Хакасия'!P2_T4_Protect</definedName>
    <definedName name="T4_Protect">#N/A</definedName>
    <definedName name="T4_Protected">'[56]4'!$F$11:$AN$22,'[56]4'!$F$24:$AN$28,'[56]4'!$F$8:$AN$9</definedName>
    <definedName name="T4_unpr_all">'[72]4'!$G$192:$L$237,'[72]4'!$G$253:$L$298,'[72]4'!$N$253:$S$298,'[72]4'!$U$253:$Z$298,'[72]4'!$N$192:$S$237,'[72]4'!$U$192:$Z$237,'[72]4'!$N$133:$S$177,'[72]4'!$N$178:$S$178,'[72]4'!$G$133:$L$178,'[72]4'!$U$133:$Z$178,'[72]4'!$G$74:$L$119,'[72]4'!$N$74:$S$119,'[72]4'!$U$74:$Z$119,'[72]4'!$G$13:$L$58,'[72]4'!$N$13:$S$58,'[72]4'!$U$13:$Z$58</definedName>
    <definedName name="T4_Unprotected" localSheetId="7">#REF!,#REF!,#REF!,#REF!,#REF!,#REF!</definedName>
    <definedName name="T4_Unprotected" localSheetId="5">#REF!,#REF!,#REF!,#REF!,#REF!,#REF!</definedName>
    <definedName name="T4_Unprotected" localSheetId="2">#REF!,#REF!,#REF!,#REF!,#REF!,#REF!</definedName>
    <definedName name="T4_Unprotected">#REF!,#REF!,#REF!,#REF!,#REF!,#REF!</definedName>
    <definedName name="T4_write1">'[56]4'!$AP$11:$AP$17,'[56]4'!$AP$20,'[56]4'!$AP$22,'[56]4'!$AP$24:$AP$28,'[56]4'!$AP$18:$AP$19,'[56]4'!$AP$21,'[56]4'!$AP$8:$AP$9</definedName>
    <definedName name="T4_write2">'[56]4'!$AQ$8:$AQ$9,'[56]4'!$AQ$11:$AQ$22,'[56]4'!$AQ$24:$AQ$28</definedName>
    <definedName name="T4_write3">'[56]4'!$AR$8:$AR$9,'[56]4'!$AR$11:$AR$22,'[56]4'!$AR$24:$AR$28</definedName>
    <definedName name="T4_write4">'[56]4'!$AS$8:$AS$9,'[56]4'!$AS$11:$AS$22,'[56]4'!$AS$24:$AS$28</definedName>
    <definedName name="T4_write5">'[56]4'!$AO$8:$AO$9,'[56]4'!$AO$15:$AO$20,'[56]4'!$AO$22,'[56]4'!$AO$24:$AO$28</definedName>
    <definedName name="T5?axis?R?ВРАС" localSheetId="7">#REF!</definedName>
    <definedName name="T5?axis?R?ВРАС" localSheetId="5">#REF!</definedName>
    <definedName name="T5?axis?R?ВРАС" localSheetId="2">#REF!</definedName>
    <definedName name="T5?axis?R?ВРАС">#REF!</definedName>
    <definedName name="T5?axis?R?ВРАС?" localSheetId="7">#REF!</definedName>
    <definedName name="T5?axis?R?ВРАС?" localSheetId="5">#REF!</definedName>
    <definedName name="T5?axis?R?ВРАС?">#REF!</definedName>
    <definedName name="T5?axis?R?ОС">'[42]5'!$E$7:$Q$18, '[42]5'!$E$21:$Q$32, '[42]5'!$E$35:$Q$46, '[42]5'!$E$49:$Q$60, '[42]5'!$E$63:$Q$74, '[42]5'!$E$77:$Q$88</definedName>
    <definedName name="T5?axis?R?ОС?">'[42]5'!$C$77:$C$88, '[42]5'!$C$63:$C$74, '[42]5'!$C$49:$C$60, '[42]5'!$C$35:$C$46, '[42]5'!$C$21:$C$32, '[42]5'!$C$7:$C$18</definedName>
    <definedName name="T5?axis?ПРД?БАЗ">'[42]5'!$N$6:$O$89,'[42]5'!$G$6:$H$89</definedName>
    <definedName name="T5?axis?ПРД?ПРЕД">'[42]5'!$P$6:$Q$89,'[42]5'!$E$6:$F$89</definedName>
    <definedName name="T5?axis?ПРД?РЕГ" localSheetId="7">#REF!</definedName>
    <definedName name="T5?axis?ПРД?РЕГ" localSheetId="5">#REF!</definedName>
    <definedName name="T5?axis?ПРД?РЕГ" localSheetId="2">#REF!</definedName>
    <definedName name="T5?axis?ПРД?РЕГ">#REF!</definedName>
    <definedName name="T5?axis?ПРД?РЕГ.КВ1" localSheetId="7">#REF!</definedName>
    <definedName name="T5?axis?ПРД?РЕГ.КВ1" localSheetId="5">#REF!</definedName>
    <definedName name="T5?axis?ПРД?РЕГ.КВ1">#REF!</definedName>
    <definedName name="T5?axis?ПРД?РЕГ.КВ2" localSheetId="7">#REF!</definedName>
    <definedName name="T5?axis?ПРД?РЕГ.КВ2" localSheetId="5">#REF!</definedName>
    <definedName name="T5?axis?ПРД?РЕГ.КВ2">#REF!</definedName>
    <definedName name="T5?axis?ПРД?РЕГ.КВ3" localSheetId="7">#REF!</definedName>
    <definedName name="T5?axis?ПРД?РЕГ.КВ3" localSheetId="5">#REF!</definedName>
    <definedName name="T5?axis?ПРД?РЕГ.КВ3">#REF!</definedName>
    <definedName name="T5?axis?ПРД?РЕГ.КВ4" localSheetId="7">#REF!</definedName>
    <definedName name="T5?axis?ПРД?РЕГ.КВ4" localSheetId="5">#REF!</definedName>
    <definedName name="T5?axis?ПРД?РЕГ.КВ4">#REF!</definedName>
    <definedName name="T5?Data">'[42]5'!$E$6:$Q$18, '[42]5'!$E$20:$Q$32, '[42]5'!$E$34:$Q$46, '[42]5'!$E$48:$Q$60, '[42]5'!$E$63:$Q$74, '[42]5'!$E$76:$Q$88</definedName>
    <definedName name="T5?item_ext?РОСТ" localSheetId="7">#REF!</definedName>
    <definedName name="T5?item_ext?РОСТ" localSheetId="5">#REF!</definedName>
    <definedName name="T5?item_ext?РОСТ" localSheetId="2">#REF!</definedName>
    <definedName name="T5?item_ext?РОСТ">#REF!</definedName>
    <definedName name="T5?L1" localSheetId="7">#REF!</definedName>
    <definedName name="T5?L1" localSheetId="5">#REF!</definedName>
    <definedName name="T5?L1">#REF!</definedName>
    <definedName name="T5?L1.1" localSheetId="7">#REF!</definedName>
    <definedName name="T5?L1.1" localSheetId="5">#REF!</definedName>
    <definedName name="T5?L1.1">#REF!</definedName>
    <definedName name="T5?L2" localSheetId="7">#REF!</definedName>
    <definedName name="T5?L2" localSheetId="5">#REF!</definedName>
    <definedName name="T5?L2">#REF!</definedName>
    <definedName name="T5?L2.1" localSheetId="7">#REF!</definedName>
    <definedName name="T5?L2.1" localSheetId="5">#REF!</definedName>
    <definedName name="T5?L2.1">#REF!</definedName>
    <definedName name="T5?L3" localSheetId="7">#REF!</definedName>
    <definedName name="T5?L3" localSheetId="5">#REF!</definedName>
    <definedName name="T5?L3">#REF!</definedName>
    <definedName name="T5?L3.1" localSheetId="7">#REF!</definedName>
    <definedName name="T5?L3.1" localSheetId="5">#REF!</definedName>
    <definedName name="T5?L3.1">#REF!</definedName>
    <definedName name="T5?L4" localSheetId="7">#REF!</definedName>
    <definedName name="T5?L4" localSheetId="5">#REF!</definedName>
    <definedName name="T5?L4">#REF!</definedName>
    <definedName name="T5?L4.1" localSheetId="7">#REF!</definedName>
    <definedName name="T5?L4.1" localSheetId="5">#REF!</definedName>
    <definedName name="T5?L4.1">#REF!</definedName>
    <definedName name="T5?L5" localSheetId="7">#REF!</definedName>
    <definedName name="T5?L5" localSheetId="5">#REF!</definedName>
    <definedName name="T5?L5">#REF!</definedName>
    <definedName name="T5?L5.1" localSheetId="7">#REF!</definedName>
    <definedName name="T5?L5.1" localSheetId="5">#REF!</definedName>
    <definedName name="T5?L5.1">#REF!</definedName>
    <definedName name="T5?L6" localSheetId="7">#REF!</definedName>
    <definedName name="T5?L6" localSheetId="5">#REF!</definedName>
    <definedName name="T5?L6">#REF!</definedName>
    <definedName name="T5?L6.1" localSheetId="7">#REF!</definedName>
    <definedName name="T5?L6.1" localSheetId="5">#REF!</definedName>
    <definedName name="T5?L6.1">#REF!</definedName>
    <definedName name="T5?L7" localSheetId="7">#REF!</definedName>
    <definedName name="T5?L7" localSheetId="5">#REF!</definedName>
    <definedName name="T5?L7">#REF!</definedName>
    <definedName name="T5?L8" localSheetId="7">#REF!</definedName>
    <definedName name="T5?L8" localSheetId="5">#REF!</definedName>
    <definedName name="T5?L8">#REF!</definedName>
    <definedName name="T5?L9" localSheetId="7">#REF!</definedName>
    <definedName name="T5?L9" localSheetId="5">#REF!</definedName>
    <definedName name="T5?L9">#REF!</definedName>
    <definedName name="T5?Name" localSheetId="7">#REF!</definedName>
    <definedName name="T5?Name" localSheetId="5">#REF!</definedName>
    <definedName name="T5?Name">#REF!</definedName>
    <definedName name="T5?Table" localSheetId="7">#REF!</definedName>
    <definedName name="T5?Table" localSheetId="5">#REF!</definedName>
    <definedName name="T5?Table">#REF!</definedName>
    <definedName name="T5?Title" localSheetId="7">#REF!</definedName>
    <definedName name="T5?Title" localSheetId="5">#REF!</definedName>
    <definedName name="T5?Title">#REF!</definedName>
    <definedName name="T5?unit?МКВ" localSheetId="7">#REF!,#REF!</definedName>
    <definedName name="T5?unit?МКВ" localSheetId="5">#REF!,#REF!</definedName>
    <definedName name="T5?unit?МКВ" localSheetId="2">#REF!,#REF!</definedName>
    <definedName name="T5?unit?МКВ">#REF!,#REF!</definedName>
    <definedName name="T5?unit?ПРЦ">'[42]5'!$N$6:$Q$18, '[42]5'!$N$20:$Q$32, '[42]5'!$N$34:$Q$46, '[42]5'!$N$48:$Q$60, '[42]5'!$E$63:$Q$74, '[42]5'!$N$76:$Q$88</definedName>
    <definedName name="T5?unit?РУБ" localSheetId="7">#REF!,#REF!</definedName>
    <definedName name="T5?unit?РУБ" localSheetId="5">#REF!,#REF!</definedName>
    <definedName name="T5?unit?РУБ" localSheetId="2">#REF!,#REF!</definedName>
    <definedName name="T5?unit?РУБ">#REF!,#REF!</definedName>
    <definedName name="T5?unit?ТРУБ">'[42]5'!$E$76:$M$88, '[42]5'!$E$48:$M$60, '[42]5'!$E$34:$M$46, '[42]5'!$E$20:$M$32, '[42]5'!$E$6:$M$18</definedName>
    <definedName name="T5?unit?ЧЕЛ" localSheetId="7">#REF!,#REF!</definedName>
    <definedName name="T5?unit?ЧЕЛ" localSheetId="5">#REF!,#REF!</definedName>
    <definedName name="T5?unit?ЧЕЛ" localSheetId="2">#REF!,#REF!</definedName>
    <definedName name="T5?unit?ЧЕЛ">#REF!,#REF!</definedName>
    <definedName name="T5_Change1">'[56]5'!$AP$11:$AP$18,'[56]5'!$AP$20,'[56]5'!$AP$22,'[56]5'!$AP$24:$AP$28</definedName>
    <definedName name="T5_Change2">'[56]5'!$AQ$11:$AQ$18,'[56]5'!$AQ$20,'[56]5'!$AQ$22,'[56]5'!$AQ$24:$AQ$28</definedName>
    <definedName name="T5_Change3">'[56]5'!$AR$11:$AR$18,'[56]5'!$AR$20,'[56]5'!$AR$22,'[56]5'!$AR$24:$AR$28</definedName>
    <definedName name="T5_Change4">'[56]5'!$AS$11:$AS$18,'[56]5'!$AS$20,'[56]5'!$AS$22,'[56]5'!$AS$24:$AS$28</definedName>
    <definedName name="T5_Data">'[56]5'!$F$24:$AN$28,'[56]5'!$F$11:$AN$22,'[56]5'!$F$8:$AN$9</definedName>
    <definedName name="T5_Protect" localSheetId="7">#REF!,#REF!,#REF!,#REF!</definedName>
    <definedName name="T5_Protect" localSheetId="5">#REF!,#REF!,#REF!,#REF!</definedName>
    <definedName name="T5_Protect" localSheetId="2">#REF!,#REF!,#REF!,#REF!</definedName>
    <definedName name="T5_Protect">#REF!,#REF!,#REF!,#REF!</definedName>
    <definedName name="T5_Protected">'[56]5'!$F$11:$AN$22,'[56]5'!$F$24:$AN$28,'[56]5'!$F$8:$AN$9</definedName>
    <definedName name="T6.1?axis?ПРД?БАЗ.КВ1" localSheetId="7">#REF!</definedName>
    <definedName name="T6.1?axis?ПРД?БАЗ.КВ1" localSheetId="5">#REF!</definedName>
    <definedName name="T6.1?axis?ПРД?БАЗ.КВ1" localSheetId="2">#REF!</definedName>
    <definedName name="T6.1?axis?ПРД?БАЗ.КВ1">#REF!</definedName>
    <definedName name="T6.1?axis?ПРД?БАЗ.КВ2" localSheetId="7">#REF!</definedName>
    <definedName name="T6.1?axis?ПРД?БАЗ.КВ2" localSheetId="5">#REF!</definedName>
    <definedName name="T6.1?axis?ПРД?БАЗ.КВ2">#REF!</definedName>
    <definedName name="T6.1?axis?ПРД?БАЗ.КВ3" localSheetId="7">#REF!</definedName>
    <definedName name="T6.1?axis?ПРД?БАЗ.КВ3" localSheetId="5">#REF!</definedName>
    <definedName name="T6.1?axis?ПРД?БАЗ.КВ3">#REF!</definedName>
    <definedName name="T6.1?axis?ПРД?БАЗ.КВ4" localSheetId="7">#REF!</definedName>
    <definedName name="T6.1?axis?ПРД?БАЗ.КВ4" localSheetId="5">#REF!</definedName>
    <definedName name="T6.1?axis?ПРД?БАЗ.КВ4">#REF!</definedName>
    <definedName name="T6.1?axis?ПРД?РЕГ" localSheetId="7">#REF!</definedName>
    <definedName name="T6.1?axis?ПРД?РЕГ" localSheetId="5">#REF!</definedName>
    <definedName name="T6.1?axis?ПРД?РЕГ">#REF!</definedName>
    <definedName name="T6.1?axis?ПРД?РЕГ.КВ1" localSheetId="7">#REF!</definedName>
    <definedName name="T6.1?axis?ПРД?РЕГ.КВ1" localSheetId="5">#REF!</definedName>
    <definedName name="T6.1?axis?ПРД?РЕГ.КВ1">#REF!</definedName>
    <definedName name="T6.1?axis?ПРД?РЕГ.КВ2" localSheetId="7">#REF!</definedName>
    <definedName name="T6.1?axis?ПРД?РЕГ.КВ2" localSheetId="5">#REF!</definedName>
    <definedName name="T6.1?axis?ПРД?РЕГ.КВ2">#REF!</definedName>
    <definedName name="T6.1?axis?ПРД?РЕГ.КВ3" localSheetId="7">#REF!</definedName>
    <definedName name="T6.1?axis?ПРД?РЕГ.КВ3" localSheetId="5">#REF!</definedName>
    <definedName name="T6.1?axis?ПРД?РЕГ.КВ3">#REF!</definedName>
    <definedName name="T6.1?axis?ПРД?РЕГ.КВ4" localSheetId="7">#REF!</definedName>
    <definedName name="T6.1?axis?ПРД?РЕГ.КВ4" localSheetId="5">#REF!</definedName>
    <definedName name="T6.1?axis?ПРД?РЕГ.КВ4">#REF!</definedName>
    <definedName name="T6.1?Data" localSheetId="7">#REF!</definedName>
    <definedName name="T6.1?Data" localSheetId="5">#REF!</definedName>
    <definedName name="T6.1?Data">#REF!</definedName>
    <definedName name="T6.1?L1" localSheetId="7">#REF!</definedName>
    <definedName name="T6.1?L1" localSheetId="5">#REF!</definedName>
    <definedName name="T6.1?L1">#REF!</definedName>
    <definedName name="T6.1?L2" localSheetId="7">#REF!</definedName>
    <definedName name="T6.1?L2" localSheetId="5">#REF!</definedName>
    <definedName name="T6.1?L2">#REF!</definedName>
    <definedName name="T6.1?Name" localSheetId="7">#REF!</definedName>
    <definedName name="T6.1?Name" localSheetId="5">#REF!</definedName>
    <definedName name="T6.1?Name">#REF!</definedName>
    <definedName name="T6.1?Table" localSheetId="7">#REF!</definedName>
    <definedName name="T6.1?Table" localSheetId="5">#REF!</definedName>
    <definedName name="T6.1?Table">#REF!</definedName>
    <definedName name="T6.1?Title" localSheetId="7">#REF!</definedName>
    <definedName name="T6.1?Title" localSheetId="5">#REF!</definedName>
    <definedName name="T6.1?Title">#REF!</definedName>
    <definedName name="T6.1?unit?ПРЦ" localSheetId="7">#REF!</definedName>
    <definedName name="T6.1?unit?ПРЦ" localSheetId="5">#REF!</definedName>
    <definedName name="T6.1?unit?ПРЦ">#REF!</definedName>
    <definedName name="T6.1?unit?РУБ" localSheetId="7">#REF!</definedName>
    <definedName name="T6.1?unit?РУБ" localSheetId="5">#REF!</definedName>
    <definedName name="T6.1?unit?РУБ">#REF!</definedName>
    <definedName name="T6?axis?ПРД?БАЗ">'[42]6'!$I$6:$J$47,'[42]6'!$F$6:$G$47</definedName>
    <definedName name="T6?axis?ПРД?ПРЕД">'[42]6'!$K$6:$L$47,'[42]6'!$D$6:$E$47</definedName>
    <definedName name="T6?axis?ПРД?РЕГ" localSheetId="7">#REF!</definedName>
    <definedName name="T6?axis?ПРД?РЕГ" localSheetId="5">#REF!</definedName>
    <definedName name="T6?axis?ПРД?РЕГ" localSheetId="2">#REF!</definedName>
    <definedName name="T6?axis?ПРД?РЕГ">#REF!</definedName>
    <definedName name="T6?axis?ПФ?ПЛАН">'[42]6'!$I$6:$I$47,'[42]6'!$D$6:$D$47,'[42]6'!$K$6:$K$47,'[42]6'!$F$6:$F$47</definedName>
    <definedName name="T6?axis?ПФ?ФАКТ">'[42]6'!$J$6:$J$47,'[42]6'!$L$6:$L$47,'[42]6'!$E$6:$E$47,'[42]6'!$G$6:$G$47</definedName>
    <definedName name="T6?Data">'[42]6'!$D$7:$L$14, '[42]6'!$D$16:$L$19, '[42]6'!$D$21:$L$22, '[42]6'!$D$24:$L$25, '[42]6'!$D$27:$L$28, '[42]6'!$D$30:$L$31, '[42]6'!$D$33:$L$35, '[42]6'!$D$37:$L$39, '[42]6'!$D$41:$L$47</definedName>
    <definedName name="T6?item_ext?РОСТ" localSheetId="7">#REF!</definedName>
    <definedName name="T6?item_ext?РОСТ" localSheetId="5">#REF!</definedName>
    <definedName name="T6?item_ext?РОСТ" localSheetId="2">#REF!</definedName>
    <definedName name="T6?item_ext?РОСТ">#REF!</definedName>
    <definedName name="T6?L1.1" localSheetId="7">#REF!</definedName>
    <definedName name="T6?L1.1" localSheetId="5">#REF!</definedName>
    <definedName name="T6?L1.1">#REF!</definedName>
    <definedName name="T6?L1.1.1" localSheetId="7">#REF!</definedName>
    <definedName name="T6?L1.1.1" localSheetId="5">#REF!</definedName>
    <definedName name="T6?L1.1.1">#REF!</definedName>
    <definedName name="T6?L1.2" localSheetId="7">#REF!</definedName>
    <definedName name="T6?L1.2" localSheetId="5">#REF!</definedName>
    <definedName name="T6?L1.2">#REF!</definedName>
    <definedName name="T6?L1.2.1" localSheetId="7">#REF!</definedName>
    <definedName name="T6?L1.2.1" localSheetId="5">#REF!</definedName>
    <definedName name="T6?L1.2.1">#REF!</definedName>
    <definedName name="T6?L1.3" localSheetId="7">#REF!</definedName>
    <definedName name="T6?L1.3" localSheetId="5">#REF!</definedName>
    <definedName name="T6?L1.3">#REF!</definedName>
    <definedName name="T6?L1.3.1" localSheetId="7">#REF!</definedName>
    <definedName name="T6?L1.3.1" localSheetId="5">#REF!</definedName>
    <definedName name="T6?L1.3.1">#REF!</definedName>
    <definedName name="T6?L1.4" localSheetId="7">#REF!</definedName>
    <definedName name="T6?L1.4" localSheetId="5">#REF!</definedName>
    <definedName name="T6?L1.4">#REF!</definedName>
    <definedName name="T6?L1.5" localSheetId="7">#REF!</definedName>
    <definedName name="T6?L1.5" localSheetId="5">#REF!</definedName>
    <definedName name="T6?L1.5">#REF!</definedName>
    <definedName name="T6?L2.1" localSheetId="7">#REF!</definedName>
    <definedName name="T6?L2.1" localSheetId="5">#REF!</definedName>
    <definedName name="T6?L2.1">#REF!</definedName>
    <definedName name="T6?L2.10" localSheetId="7">#REF!</definedName>
    <definedName name="T6?L2.10" localSheetId="5">#REF!</definedName>
    <definedName name="T6?L2.10">#REF!</definedName>
    <definedName name="T6?L2.2" localSheetId="7">#REF!</definedName>
    <definedName name="T6?L2.2" localSheetId="5">#REF!</definedName>
    <definedName name="T6?L2.2">#REF!</definedName>
    <definedName name="T6?L2.3" localSheetId="7">#REF!</definedName>
    <definedName name="T6?L2.3" localSheetId="5">#REF!</definedName>
    <definedName name="T6?L2.3">#REF!</definedName>
    <definedName name="T6?L2.4" localSheetId="7">#REF!</definedName>
    <definedName name="T6?L2.4" localSheetId="5">#REF!</definedName>
    <definedName name="T6?L2.4">#REF!</definedName>
    <definedName name="T6?L2.5.1" localSheetId="7">#REF!</definedName>
    <definedName name="T6?L2.5.1" localSheetId="5">#REF!</definedName>
    <definedName name="T6?L2.5.1">#REF!</definedName>
    <definedName name="T6?L2.5.2" localSheetId="7">#REF!</definedName>
    <definedName name="T6?L2.5.2" localSheetId="5">#REF!</definedName>
    <definedName name="T6?L2.5.2">#REF!</definedName>
    <definedName name="T6?L2.6.1" localSheetId="7">#REF!</definedName>
    <definedName name="T6?L2.6.1" localSheetId="5">#REF!</definedName>
    <definedName name="T6?L2.6.1">#REF!</definedName>
    <definedName name="T6?L2.6.2" localSheetId="7">#REF!</definedName>
    <definedName name="T6?L2.6.2" localSheetId="5">#REF!</definedName>
    <definedName name="T6?L2.6.2">#REF!</definedName>
    <definedName name="T6?L2.7.1" localSheetId="7">#REF!</definedName>
    <definedName name="T6?L2.7.1" localSheetId="5">#REF!</definedName>
    <definedName name="T6?L2.7.1">#REF!</definedName>
    <definedName name="T6?L2.7.2" localSheetId="7">#REF!</definedName>
    <definedName name="T6?L2.7.2" localSheetId="5">#REF!</definedName>
    <definedName name="T6?L2.7.2">#REF!</definedName>
    <definedName name="T6?L2.8.1" localSheetId="7">#REF!</definedName>
    <definedName name="T6?L2.8.1" localSheetId="5">#REF!</definedName>
    <definedName name="T6?L2.8.1">#REF!</definedName>
    <definedName name="T6?L2.8.2" localSheetId="7">#REF!</definedName>
    <definedName name="T6?L2.8.2" localSheetId="5">#REF!</definedName>
    <definedName name="T6?L2.8.2">#REF!</definedName>
    <definedName name="T6?L2.9.1" localSheetId="7">#REF!</definedName>
    <definedName name="T6?L2.9.1" localSheetId="5">#REF!</definedName>
    <definedName name="T6?L2.9.1">#REF!</definedName>
    <definedName name="T6?L2.9.2" localSheetId="7">#REF!</definedName>
    <definedName name="T6?L2.9.2" localSheetId="5">#REF!</definedName>
    <definedName name="T6?L2.9.2">#REF!</definedName>
    <definedName name="T6?L3.1" localSheetId="7">#REF!</definedName>
    <definedName name="T6?L3.1" localSheetId="5">#REF!</definedName>
    <definedName name="T6?L3.1">#REF!</definedName>
    <definedName name="T6?L3.2" localSheetId="7">#REF!</definedName>
    <definedName name="T6?L3.2" localSheetId="5">#REF!</definedName>
    <definedName name="T6?L3.2">#REF!</definedName>
    <definedName name="T6?L3.3" localSheetId="7">#REF!</definedName>
    <definedName name="T6?L3.3" localSheetId="5">#REF!</definedName>
    <definedName name="T6?L3.3">#REF!</definedName>
    <definedName name="T6?L4.1" localSheetId="7">#REF!</definedName>
    <definedName name="T6?L4.1" localSheetId="5">#REF!</definedName>
    <definedName name="T6?L4.1">#REF!</definedName>
    <definedName name="T6?L4.2" localSheetId="7">#REF!</definedName>
    <definedName name="T6?L4.2" localSheetId="5">#REF!</definedName>
    <definedName name="T6?L4.2">#REF!</definedName>
    <definedName name="T6?L4.3" localSheetId="7">#REF!</definedName>
    <definedName name="T6?L4.3" localSheetId="5">#REF!</definedName>
    <definedName name="T6?L4.3">#REF!</definedName>
    <definedName name="T6?L4.4" localSheetId="7">#REF!</definedName>
    <definedName name="T6?L4.4" localSheetId="5">#REF!</definedName>
    <definedName name="T6?L4.4">#REF!</definedName>
    <definedName name="T6?L4.5" localSheetId="7">#REF!</definedName>
    <definedName name="T6?L4.5" localSheetId="5">#REF!</definedName>
    <definedName name="T6?L4.5">#REF!</definedName>
    <definedName name="T6?L4.6" localSheetId="7">#REF!</definedName>
    <definedName name="T6?L4.6" localSheetId="5">#REF!</definedName>
    <definedName name="T6?L4.6">#REF!</definedName>
    <definedName name="T6?L4.7" localSheetId="7">#REF!</definedName>
    <definedName name="T6?L4.7" localSheetId="5">#REF!</definedName>
    <definedName name="T6?L4.7">#REF!</definedName>
    <definedName name="T6?Name" localSheetId="7">#REF!</definedName>
    <definedName name="T6?Name" localSheetId="5">#REF!</definedName>
    <definedName name="T6?Name">#REF!</definedName>
    <definedName name="T6?Table" localSheetId="7">#REF!</definedName>
    <definedName name="T6?Table" localSheetId="5">#REF!</definedName>
    <definedName name="T6?Table">#REF!</definedName>
    <definedName name="T6?Title" localSheetId="7">#REF!</definedName>
    <definedName name="T6?Title" localSheetId="5">#REF!</definedName>
    <definedName name="T6?Title">#REF!</definedName>
    <definedName name="T6?unit?ПРЦ">'[42]6'!$D$12:$H$12, '[42]6'!$D$21:$H$21, '[42]6'!$D$24:$H$24, '[42]6'!$D$27:$H$27, '[42]6'!$D$30:$H$30, '[42]6'!$D$33:$H$33, '[42]6'!$D$47:$H$47, '[42]6'!$I$7:$L$47</definedName>
    <definedName name="T6?unit?РУБ">'[42]6'!$D$16:$H$16, '[42]6'!$D$19:$H$19, '[42]6'!$D$22:$H$22, '[42]6'!$D$25:$H$25, '[42]6'!$D$28:$H$28, '[42]6'!$D$31:$H$31, '[42]6'!$D$34:$H$35, '[42]6'!$D$43:$H$43</definedName>
    <definedName name="T6?unit?ТРУБ">'[42]6'!$D$37:$H$39, '[42]6'!$D$44:$H$46</definedName>
    <definedName name="T6?unit?ЧЕЛ">'[42]6'!$D$41:$H$42, '[42]6'!$D$13:$H$14, '[42]6'!$D$7:$H$11</definedName>
    <definedName name="T6_Protect" localSheetId="7">'[42]6'!$B$28:$B$37,'[42]6'!$D$28:$H$37,'[42]6'!$J$28:$N$37,'[42]6'!$D$39:$H$41,'[42]6'!$J$39:$N$41,'[42]6'!$B$46:$B$55,'Забайкальский край'!P1_T6_Protect</definedName>
    <definedName name="T6_Protect" localSheetId="5">#N/A</definedName>
    <definedName name="T6_Protect" localSheetId="2">'[53]6'!$B$28:$B$37,'[53]6'!$D$28:$H$37,'[53]6'!$J$28:$N$37,'[53]6'!$D$39:$H$41,'[53]6'!$J$39:$N$41,'[53]6'!$B$46:$B$55,[0]!P1_T6_Protect</definedName>
    <definedName name="T6_Protect" localSheetId="6">'[53]6'!$B$28:$B$37,'[53]6'!$D$28:$H$37,'[53]6'!$J$28:$N$37,'[53]6'!$D$39:$H$41,'[53]6'!$J$39:$N$41,'[53]6'!$B$46:$B$55,'Республика Хакасия'!P1_T6_Protect</definedName>
    <definedName name="T6_Protect">#N/A</definedName>
    <definedName name="T7?axis?ПРД?БАЗ">[73]материалы!$K$6:$L$10,[73]материалы!$H$6:$I$10</definedName>
    <definedName name="T7?axis?ПРД?ПРЕД">[73]материалы!$M$6:$N$10,[73]материалы!$F$6:$G$10</definedName>
    <definedName name="T7?axis?ПФ?ПЛАН">[73]материалы!$K$6:$K$10,[73]материалы!$F$6:$F$10,[73]материалы!$M$6:$M$10,[73]материалы!$H$6:$H$10</definedName>
    <definedName name="T7?axis?ПФ?ФАКТ">[73]материалы!$L$6:$L$10,[73]материалы!$G$6:$G$10,[73]материалы!$N$6:$N$10,[73]материалы!$I$6:$I$10</definedName>
    <definedName name="T7?Data">#N/A</definedName>
    <definedName name="T7?L3">[73]материалы!#REF!</definedName>
    <definedName name="T7?L4">[73]материалы!#REF!</definedName>
    <definedName name="T8?axis?ПРД?БАЗ">'[42]8'!$I$6:$J$42, '[42]8'!$F$6:$G$42</definedName>
    <definedName name="T8?axis?ПРД?ПРЕД">'[42]8'!$K$6:$L$42, '[42]8'!$D$6:$E$42</definedName>
    <definedName name="T8?axis?ПФ?ПЛАН">'[42]8'!$I$6:$I$42, '[42]8'!$D$6:$D$42, '[42]8'!$K$6:$K$42, '[42]8'!$F$6:$F$42</definedName>
    <definedName name="T8?axis?ПФ?ФАКТ">'[42]8'!$G$6:$G$42, '[42]8'!$J$6:$J$42, '[42]8'!$L$6:$L$42, '[42]8'!$E$6:$E$42</definedName>
    <definedName name="T8?Data">'[42]8'!$D$10:$L$12,'[42]8'!$D$14:$L$16,'[42]8'!$D$18:$L$20,'[42]8'!$D$22:$L$24,'[42]8'!$D$26:$L$28,'[42]8'!$D$30:$L$32,'[42]8'!$D$36:$L$38,'[42]8'!$D$40:$L$42,'[42]8'!$D$6:$L$8</definedName>
    <definedName name="T8?item_ext?РОСТ">[73]ремонты!#REF!</definedName>
    <definedName name="T8?Name">[73]ремонты!#REF!</definedName>
    <definedName name="T8?unit?ПРЦ">[73]ремонты!#REF!</definedName>
    <definedName name="T8?unit?ТРУБ">'[42]8'!$D$40:$H$42,'[42]8'!$D$6:$H$32</definedName>
    <definedName name="T9?axis?ПРД?БАЗ">'[42]9'!$I$6:$J$16,'[42]9'!$F$6:$G$16</definedName>
    <definedName name="T9?axis?ПРД?ПРЕД">'[42]9'!$K$6:$L$16,'[42]9'!$D$6:$E$16</definedName>
    <definedName name="T9?axis?ПРД?РЕГ" localSheetId="7">#REF!</definedName>
    <definedName name="T9?axis?ПРД?РЕГ" localSheetId="5">#REF!</definedName>
    <definedName name="T9?axis?ПРД?РЕГ" localSheetId="2">#REF!</definedName>
    <definedName name="T9?axis?ПРД?РЕГ">#REF!</definedName>
    <definedName name="T9?axis?ПФ?ПЛАН">'[42]9'!$I$6:$I$16,'[42]9'!$D$6:$D$16,'[42]9'!$K$6:$K$16,'[42]9'!$F$6:$F$16</definedName>
    <definedName name="T9?axis?ПФ?ФАКТ">'[42]9'!$J$6:$J$16,'[42]9'!$E$6:$E$16,'[42]9'!$L$6:$L$16,'[42]9'!$G$6:$G$16</definedName>
    <definedName name="T9?Data">'[42]9'!$D$6:$L$6, '[42]9'!$D$8:$L$9, '[42]9'!$D$11:$L$16</definedName>
    <definedName name="T9?item_ext?РОСТ" localSheetId="7">#REF!</definedName>
    <definedName name="T9?item_ext?РОСТ" localSheetId="5">#REF!</definedName>
    <definedName name="T9?item_ext?РОСТ" localSheetId="2">#REF!</definedName>
    <definedName name="T9?item_ext?РОСТ">#REF!</definedName>
    <definedName name="T9?L1" localSheetId="7">#REF!</definedName>
    <definedName name="T9?L1" localSheetId="5">#REF!</definedName>
    <definedName name="T9?L1">#REF!</definedName>
    <definedName name="T9?L2.1" localSheetId="7">#REF!</definedName>
    <definedName name="T9?L2.1" localSheetId="5">#REF!</definedName>
    <definedName name="T9?L2.1">#REF!</definedName>
    <definedName name="T9?L2.2" localSheetId="7">#REF!</definedName>
    <definedName name="T9?L2.2" localSheetId="5">#REF!</definedName>
    <definedName name="T9?L2.2">#REF!</definedName>
    <definedName name="T9?L3.1" localSheetId="7">#REF!</definedName>
    <definedName name="T9?L3.1" localSheetId="5">#REF!</definedName>
    <definedName name="T9?L3.1">#REF!</definedName>
    <definedName name="T9?L3.2" localSheetId="7">#REF!</definedName>
    <definedName name="T9?L3.2" localSheetId="5">#REF!</definedName>
    <definedName name="T9?L3.2">#REF!</definedName>
    <definedName name="T9?L4.1" localSheetId="7">#REF!</definedName>
    <definedName name="T9?L4.1" localSheetId="5">#REF!</definedName>
    <definedName name="T9?L4.1">#REF!</definedName>
    <definedName name="T9?L4.2" localSheetId="7">#REF!</definedName>
    <definedName name="T9?L4.2" localSheetId="5">#REF!</definedName>
    <definedName name="T9?L4.2">#REF!</definedName>
    <definedName name="T9?L5" localSheetId="7">#REF!</definedName>
    <definedName name="T9?L5" localSheetId="5">#REF!</definedName>
    <definedName name="T9?L5">#REF!</definedName>
    <definedName name="T9?Name" localSheetId="7">#REF!</definedName>
    <definedName name="T9?Name" localSheetId="5">#REF!</definedName>
    <definedName name="T9?Name">#REF!</definedName>
    <definedName name="T9?Table" localSheetId="7">#REF!</definedName>
    <definedName name="T9?Table" localSheetId="5">#REF!</definedName>
    <definedName name="T9?Table">#REF!</definedName>
    <definedName name="T9?Title" localSheetId="7">#REF!</definedName>
    <definedName name="T9?Title" localSheetId="5">#REF!</definedName>
    <definedName name="T9?Title">#REF!</definedName>
    <definedName name="T9?unit?МВТЧ" localSheetId="7">#REF!</definedName>
    <definedName name="T9?unit?МВТЧ" localSheetId="5">#REF!</definedName>
    <definedName name="T9?unit?МВТЧ">#REF!</definedName>
    <definedName name="T9?unit?ПРЦ" localSheetId="7">#REF!</definedName>
    <definedName name="T9?unit?ПРЦ" localSheetId="5">#REF!</definedName>
    <definedName name="T9?unit?ПРЦ">#REF!</definedName>
    <definedName name="T9?unit?РУБ.МВТЧ">'[42]9'!$D$8:$H$8, '[42]9'!$D$11:$H$11</definedName>
    <definedName name="T9?unit?ТРУБ">'[42]9'!$D$9:$H$9, '[42]9'!$D$12:$H$16</definedName>
    <definedName name="tab0" localSheetId="7">[12]MAIN!$A$13:$F$30</definedName>
    <definedName name="tab0">[3]MAIN!$A$13:$F$30</definedName>
    <definedName name="Table" localSheetId="7">#REF!</definedName>
    <definedName name="Table" localSheetId="5">#REF!</definedName>
    <definedName name="Table" localSheetId="2">#REF!</definedName>
    <definedName name="Table">#REF!</definedName>
    <definedName name="TARGET" localSheetId="7">[76]TEHSHEET!$I$42:$I$45</definedName>
    <definedName name="TARGET">[73]TEHSHEET!$I$42:$I$45</definedName>
    <definedName name="TAXE1" localSheetId="7">[12]MAIN!$641:$646</definedName>
    <definedName name="TAXE1">[3]MAIN!$A$641:$IV$646</definedName>
    <definedName name="TAXE2" localSheetId="7">[12]MAIN!$674:$679</definedName>
    <definedName name="TAXE2">[3]MAIN!$A$674:$IV$679</definedName>
    <definedName name="TEMP" localSheetId="7">#REF!,#REF!</definedName>
    <definedName name="TEMP" localSheetId="5">#REF!,#REF!</definedName>
    <definedName name="TEMP" localSheetId="2">#REF!,#REF!</definedName>
    <definedName name="TEMP">#REF!,#REF!</definedName>
    <definedName name="TEMP_4">"#REF!,#REF!"</definedName>
    <definedName name="TES" localSheetId="7">#REF!</definedName>
    <definedName name="TES" localSheetId="5">#REF!</definedName>
    <definedName name="TES" localSheetId="2">#REF!</definedName>
    <definedName name="TES">#REF!</definedName>
    <definedName name="TES_4">"#REF!"</definedName>
    <definedName name="TES_DATA" localSheetId="7">#REF!</definedName>
    <definedName name="TES_DATA" localSheetId="5">#REF!</definedName>
    <definedName name="TES_DATA" localSheetId="2">#REF!</definedName>
    <definedName name="TES_DATA">#REF!</definedName>
    <definedName name="TES_LIST" localSheetId="7">#REF!</definedName>
    <definedName name="TES_LIST" localSheetId="5">#REF!</definedName>
    <definedName name="TES_LIST">#REF!</definedName>
    <definedName name="TESList">[20]Лист!$A$220</definedName>
    <definedName name="TESQnt">[20]Лист!$B$221</definedName>
    <definedName name="TEST0" localSheetId="7">#REF!</definedName>
    <definedName name="TEST0" localSheetId="5">#REF!</definedName>
    <definedName name="TEST0" localSheetId="2">#REF!</definedName>
    <definedName name="TEST0">#REF!</definedName>
    <definedName name="TEST1" localSheetId="5">#REF!</definedName>
    <definedName name="TEST1" localSheetId="6">#REF!</definedName>
    <definedName name="TEST1">#REF!</definedName>
    <definedName name="TEST2" localSheetId="7">#REF!,#REF!</definedName>
    <definedName name="TEST2" localSheetId="5">#REF!,#REF!</definedName>
    <definedName name="TEST2" localSheetId="6">#REF!</definedName>
    <definedName name="TEST2">#REF!,#REF!</definedName>
    <definedName name="TEST3" localSheetId="5">#REF!</definedName>
    <definedName name="TEST3" localSheetId="2">#REF!</definedName>
    <definedName name="TEST3" localSheetId="6">#REF!</definedName>
    <definedName name="TEST3">#REF!</definedName>
    <definedName name="TESTHKEY" localSheetId="7">#REF!</definedName>
    <definedName name="TESTHKEY" localSheetId="5">#REF!</definedName>
    <definedName name="TESTHKEY" localSheetId="6">#REF!</definedName>
    <definedName name="TESTHKEY">#REF!</definedName>
    <definedName name="TESTKEYS" localSheetId="7">#REF!</definedName>
    <definedName name="TESTKEYS" localSheetId="5">#REF!</definedName>
    <definedName name="TESTKEYS" localSheetId="6">#REF!</definedName>
    <definedName name="TESTKEYS">#REF!</definedName>
    <definedName name="TESTVKEY" localSheetId="7">#REF!</definedName>
    <definedName name="TESTVKEY" localSheetId="5">#REF!</definedName>
    <definedName name="TESTVKEY" localSheetId="6">#REF!</definedName>
    <definedName name="TESTVKEY">#REF!</definedName>
    <definedName name="teyietuow" localSheetId="7">[16]!teyietuow</definedName>
    <definedName name="teyietuow">[17]!teyietuow</definedName>
    <definedName name="TOTWC" localSheetId="7">[12]MAIN!$C$1341</definedName>
    <definedName name="TOTWC">[3]MAIN!$C$1341</definedName>
    <definedName name="TP2.1_Protect" localSheetId="7">'[42]P2.1'!$F$28:$G$37,'[42]P2.1'!$F$40:$G$43,'[42]P2.1'!$F$7:$G$26</definedName>
    <definedName name="TP2.1_Protect">'[53]P2.1'!$F$28:$G$37,'[53]P2.1'!$F$40:$G$43,'[53]P2.1'!$F$7:$G$26</definedName>
    <definedName name="TP2_1_Data">'[56]P2.1'!$F$7:$J$26,'[56]P2.1'!$H$27:$J$44,'[56]P2.1'!$F$40:$G$43,'[56]P2.1'!$F$28:$G$37</definedName>
    <definedName name="TP2_2_Data">'[56]P2.2'!$H$7:$J$51,'[56]P2.2'!$F$7:$G$47</definedName>
    <definedName name="TPER_Data">[56]перекрестка!$F$13:$G$24,[56]перекрестка!$H$20:$H$24,[56]перекрестка!$H$14:$H$18,[56]перекрестка!$J$13:$J$24,[56]перекрестка!$K$20:$K$24,[56]перекрестка!$K$14:$K$18,[56]перекрестка!$J$26:$K$30,[56]перекрестка!$N$13:$N$24,[56]перекрестка!$F$26:$H$30,[56]перекрестка!$F$32:$H$36,[56]перекрестка!$J$32:$K$36,[56]перекрестка!$N$32:$N$36,[56]перекрестка!$N$26:$N$30,[56]перекрестка!$F$38:$H$42,[56]перекрестка!$J$38:$K$42,[56]перекрестка!$N$38:$N$42,[56]перекрестка!$F$44:$H$48,[56]перекрестка!$J$44:$K$48,[56]перекрестка!$N$44:$N$48</definedName>
    <definedName name="TTT" localSheetId="7">#REF!</definedName>
    <definedName name="TTT" localSheetId="5">#REF!</definedName>
    <definedName name="TTT" localSheetId="2">#REF!</definedName>
    <definedName name="TTT">#REF!</definedName>
    <definedName name="TUList">[20]Лист!$A$210</definedName>
    <definedName name="TUQnt">[20]Лист!$B$211</definedName>
    <definedName name="ty" localSheetId="5">[31]FES!#REF!</definedName>
    <definedName name="ty" localSheetId="2">[31]FES!#REF!</definedName>
    <definedName name="ty" localSheetId="6">[31]FES!#REF!</definedName>
    <definedName name="ty">[31]FES!#REF!</definedName>
    <definedName name="tпв" localSheetId="7">[38]Лист1!#REF!</definedName>
    <definedName name="tпв" localSheetId="5">[39]Лист1!#REF!</definedName>
    <definedName name="tпв" localSheetId="2">[39]Лист1!#REF!</definedName>
    <definedName name="tпв" localSheetId="6">[39]Лист1!#REF!</definedName>
    <definedName name="tпв">[39]Лист1!#REF!</definedName>
    <definedName name="uka" localSheetId="6">[6]!uka</definedName>
    <definedName name="uka">#N/A</definedName>
    <definedName name="upr" localSheetId="7">#N/A</definedName>
    <definedName name="upr" localSheetId="5">'Омская область'!upr</definedName>
    <definedName name="upr" localSheetId="2">'Республика Алтай'!upr</definedName>
    <definedName name="upr">[4]!upr</definedName>
    <definedName name="upr_4">"'рт-передача'!upr"</definedName>
    <definedName name="USE" localSheetId="7">#REF!</definedName>
    <definedName name="USE" localSheetId="5">#REF!</definedName>
    <definedName name="USE" localSheetId="2">#REF!</definedName>
    <definedName name="USE">#REF!</definedName>
    <definedName name="USED" localSheetId="7">#REF!</definedName>
    <definedName name="USED" localSheetId="5">#REF!</definedName>
    <definedName name="USED">#REF!</definedName>
    <definedName name="ůůů" localSheetId="7">#N/A</definedName>
    <definedName name="ůůů" localSheetId="5">'Омская область'!ůůů</definedName>
    <definedName name="ůůů" localSheetId="2">'Республика Алтай'!ůůů</definedName>
    <definedName name="ůůů">[4]!ůůů</definedName>
    <definedName name="ůůů_4">"'рт-передача'!ůůů"</definedName>
    <definedName name="v" localSheetId="5">'Омская область'!v</definedName>
    <definedName name="v" localSheetId="2">'Республика Алтай'!v</definedName>
    <definedName name="v">[4]!v</definedName>
    <definedName name="VAT" localSheetId="7">[12]MAIN!$F$597</definedName>
    <definedName name="VAT">[3]MAIN!$F$597</definedName>
    <definedName name="VDOC" localSheetId="7">#REF!</definedName>
    <definedName name="VDOC" localSheetId="5">#REF!</definedName>
    <definedName name="VDOC" localSheetId="2">#REF!</definedName>
    <definedName name="VDOC">#REF!</definedName>
    <definedName name="VDOC_4">"#REF!"</definedName>
    <definedName name="VV" localSheetId="7">#N/A</definedName>
    <definedName name="VV" localSheetId="5">'Омская область'!VV</definedName>
    <definedName name="VV" localSheetId="2">'Республика Алтай'!VV</definedName>
    <definedName name="VV">[4]!VV</definedName>
    <definedName name="VV_4">"'рт-передача'!vv"</definedName>
    <definedName name="vvv" localSheetId="5">'Омская область'!vvv</definedName>
    <definedName name="vvv" localSheetId="2">'Республика Алтай'!vvv</definedName>
    <definedName name="vvv">[4]!vvv</definedName>
    <definedName name="vvvvvv" localSheetId="5">'Омская область'!vvvvvv</definedName>
    <definedName name="vvvvvv" localSheetId="2">'Республика Алтай'!vvvvvv</definedName>
    <definedName name="vvvvvv">[4]!vvvvvv</definedName>
    <definedName name="vvvvvvvv" localSheetId="5">'Омская область'!vvvvvvvv</definedName>
    <definedName name="vvvvvvvv" localSheetId="2">'Республика Алтай'!vvvvvvvv</definedName>
    <definedName name="vvvvvvvv">[4]!vvvvvvvv</definedName>
    <definedName name="vvvvvvvvv" localSheetId="5">'Омская область'!vvvvvvvvv</definedName>
    <definedName name="vvvvvvvvv" localSheetId="2">'Республика Алтай'!vvvvvvvvv</definedName>
    <definedName name="vvvvvvvvv">[4]!vvvvvvvvv</definedName>
    <definedName name="vvvvvvvvvvvvv" localSheetId="5">'Омская область'!vvvvvvvvvvvvv</definedName>
    <definedName name="vvvvvvvvvvvvv" localSheetId="2">'Республика Алтай'!vvvvvvvvvvvvv</definedName>
    <definedName name="vvvvvvvvvvvvv">[4]!vvvvvvvvvvvvv</definedName>
    <definedName name="vvvvvvvvvvvvvv" localSheetId="5">'Омская область'!vvvvvvvvvvvvvv</definedName>
    <definedName name="vvvvvvvvvvvvvv" localSheetId="2">'Республика Алтай'!vvvvvvvvvvvvvv</definedName>
    <definedName name="vvvvvvvvvvvvvv">[4]!vvvvvvvvvvvvvv</definedName>
    <definedName name="vvvvvvvvvvvvvvvvv" localSheetId="5">'Омская область'!vvvvvvvvvvvvvvvvv</definedName>
    <definedName name="vvvvvvvvvvvvvvvvv" localSheetId="2">'Республика Алтай'!vvvvvvvvvvvvvvvvv</definedName>
    <definedName name="vvvvvvvvvvvvvvvvv">[4]!vvvvvvvvvvvvvvvvv</definedName>
    <definedName name="w">[77]!w</definedName>
    <definedName name="we" localSheetId="7">#N/A</definedName>
    <definedName name="we" localSheetId="5">'Омская область'!we</definedName>
    <definedName name="we" localSheetId="2">'Республика Алтай'!we</definedName>
    <definedName name="we">[4]!we</definedName>
    <definedName name="we_4">"'рт-передача'!we"</definedName>
    <definedName name="wrn.ррр." localSheetId="7" hidden="1">{#N/A,#N/A,FALSE,"Уравнения"}</definedName>
    <definedName name="wrn.ррр." localSheetId="5" hidden="1">{#N/A,#N/A,FALSE,"Уравнения"}</definedName>
    <definedName name="wrn.ррр." localSheetId="2" hidden="1">{#N/A,#N/A,FALSE,"Уравнения"}</definedName>
    <definedName name="wrn.ррр." localSheetId="6" hidden="1">{#N/A,#N/A,FALSE,"Уравнения"}</definedName>
    <definedName name="wrn.ррр." hidden="1">{#N/A,#N/A,FALSE,"Уравнения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78]!ww</definedName>
    <definedName name="www" localSheetId="5">'Омская область'!www</definedName>
    <definedName name="www" localSheetId="2">'Республика Алтай'!www</definedName>
    <definedName name="www">[4]!www</definedName>
    <definedName name="wwww" localSheetId="5">'Омская область'!wwww</definedName>
    <definedName name="wwww" localSheetId="2">'Республика Алтай'!wwww</definedName>
    <definedName name="wwww">[4]!wwww</definedName>
    <definedName name="wwwwww" localSheetId="5">'Омская область'!wwwwww</definedName>
    <definedName name="wwwwww" localSheetId="2">'Республика Алтай'!wwwwww</definedName>
    <definedName name="wwwwww">[4]!wwwwww</definedName>
    <definedName name="wwwwwww" localSheetId="5">'Омская область'!wwwwwww</definedName>
    <definedName name="wwwwwww" localSheetId="2">'Республика Алтай'!wwwwwww</definedName>
    <definedName name="wwwwwww">[4]!wwwwwww</definedName>
    <definedName name="wwwwwwww" localSheetId="5">'Омская область'!wwwwwwww</definedName>
    <definedName name="wwwwwwww" localSheetId="2">'Республика Алтай'!wwwwwwww</definedName>
    <definedName name="wwwwwwww">[4]!wwwwwwww</definedName>
    <definedName name="wwwwwwwwww" localSheetId="5">'Омская область'!wwwwwwwwww</definedName>
    <definedName name="wwwwwwwwww" localSheetId="2">'Республика Алтай'!wwwwwwwwww</definedName>
    <definedName name="wwwwwwwwww">[4]!wwwwwwwwww</definedName>
    <definedName name="wwwwwwwwwww" localSheetId="5">'Омская область'!wwwwwwwwwww</definedName>
    <definedName name="wwwwwwwwwww" localSheetId="2">'Республика Алтай'!wwwwwwwwwww</definedName>
    <definedName name="wwwwwwwwwww">[4]!wwwwwwwwwww</definedName>
    <definedName name="wwwwwwwwwwww" localSheetId="5">'Омская область'!wwwwwwwwwwww</definedName>
    <definedName name="wwwwwwwwwwww" localSheetId="2">'Республика Алтай'!wwwwwwwwwwww</definedName>
    <definedName name="wwwwwwwwwwww">[4]!wwwwwwwwwwww</definedName>
    <definedName name="wwwwwwwwwwwww" localSheetId="5">'Омская область'!wwwwwwwwwwwww</definedName>
    <definedName name="wwwwwwwwwwwww" localSheetId="2">'Республика Алтай'!wwwwwwwwwwwww</definedName>
    <definedName name="wwwwwwwwwwwww">[4]!wwwwwwwwwwwww</definedName>
    <definedName name="xcb" localSheetId="7">[16]!xcb</definedName>
    <definedName name="xcb">[17]!xcb</definedName>
    <definedName name="xvzxv" localSheetId="7">[16]!xvzxv</definedName>
    <definedName name="xvzxv">[17]!xvzxv</definedName>
    <definedName name="YEAR" localSheetId="7">#REF!</definedName>
    <definedName name="YEAR" localSheetId="5">#REF!</definedName>
    <definedName name="YEAR" localSheetId="2">#REF!</definedName>
    <definedName name="YEAR">#REF!</definedName>
    <definedName name="YEAR_4">"#REF!"</definedName>
    <definedName name="yuoryor" localSheetId="7">[16]!yuoryor</definedName>
    <definedName name="yuoryor">[17]!yuoryor</definedName>
    <definedName name="zcb" localSheetId="7">[16]!zcb</definedName>
    <definedName name="zcb">[17]!zcb</definedName>
    <definedName name="ZERO" localSheetId="7">#REF!</definedName>
    <definedName name="ZERO" localSheetId="5">#REF!</definedName>
    <definedName name="ZERO" localSheetId="2">#REF!</definedName>
    <definedName name="ZERO">#REF!</definedName>
    <definedName name="zg" localSheetId="7">[16]!zg</definedName>
    <definedName name="zg">[17]!zg</definedName>
    <definedName name="zoja">#N/A</definedName>
    <definedName name="zxva" localSheetId="7">[16]!zxva</definedName>
    <definedName name="zxva">[17]!zxva</definedName>
    <definedName name="zxvzxvzxv" localSheetId="7">[16]!zxvzxvzxv</definedName>
    <definedName name="zxvzxvzxv">[17]!zxvzxvzxv</definedName>
    <definedName name="а" localSheetId="7">[20]Уравнения!$B$5</definedName>
    <definedName name="а">[22]Уравнения!$B$5</definedName>
    <definedName name="а1" localSheetId="7">#REF!</definedName>
    <definedName name="а1" localSheetId="5">#REF!</definedName>
    <definedName name="а1" localSheetId="2">#REF!</definedName>
    <definedName name="А1" localSheetId="6">#REF!</definedName>
    <definedName name="а1">#REF!</definedName>
    <definedName name="А77">[79]Рейтинг!$A$14</definedName>
    <definedName name="А8" localSheetId="7">#REF!</definedName>
    <definedName name="А8" localSheetId="5">#REF!</definedName>
    <definedName name="А8" localSheetId="2">#REF!</definedName>
    <definedName name="А8">#REF!</definedName>
    <definedName name="А9" localSheetId="7">#REF!</definedName>
    <definedName name="А9" localSheetId="5">#REF!</definedName>
    <definedName name="А9" localSheetId="6">#REF!</definedName>
    <definedName name="А9">#REF!</definedName>
    <definedName name="аа" localSheetId="7">#N/A</definedName>
    <definedName name="аа" localSheetId="5">'Омская область'!аа</definedName>
    <definedName name="аа" localSheetId="2">'Республика Алтай'!аа</definedName>
    <definedName name="аа">[4]!аа</definedName>
    <definedName name="аа_4">"'рт-передача'!аа"</definedName>
    <definedName name="АААААААА" localSheetId="7">[16]!АААААААА</definedName>
    <definedName name="АААААААА" localSheetId="5">'Омская область'!АААААААА</definedName>
    <definedName name="АААААААА" localSheetId="2">'Республика Алтай'!АААААААА</definedName>
    <definedName name="АААААААА" localSheetId="6">[17]!АААААААА</definedName>
    <definedName name="АААААААА">[4]!АААААААА</definedName>
    <definedName name="АААААААА_4">"'рт-передача'!аааааааа"</definedName>
    <definedName name="ав" localSheetId="7">#N/A</definedName>
    <definedName name="ав" localSheetId="5">'Омская область'!ав</definedName>
    <definedName name="ав" localSheetId="2">'Республика Алтай'!ав</definedName>
    <definedName name="ав">[4]!ав</definedName>
    <definedName name="ав_4">"'рт-передача'!ав"</definedName>
    <definedName name="авг" localSheetId="7">#REF!</definedName>
    <definedName name="авг" localSheetId="5">#REF!</definedName>
    <definedName name="авг" localSheetId="2">#REF!</definedName>
    <definedName name="авг">#REF!</definedName>
    <definedName name="авг2" localSheetId="7">#REF!</definedName>
    <definedName name="авг2" localSheetId="5">#REF!</definedName>
    <definedName name="авг2">#REF!</definedName>
    <definedName name="аи">'[80]ИТ-бюджет'!$L$5:$L$99</definedName>
    <definedName name="аотр">'[81]ИТ-бюджет'!$L$5:$L$99</definedName>
    <definedName name="ап" localSheetId="7">[16]!ап</definedName>
    <definedName name="ап" localSheetId="5">'Омская область'!ап</definedName>
    <definedName name="ап" localSheetId="2">'Республика Алтай'!ап</definedName>
    <definedName name="ап" localSheetId="6">[17]!ап</definedName>
    <definedName name="ап">[4]!ап</definedName>
    <definedName name="ап_4">"'рт-передача'!ап"</definedName>
    <definedName name="апвар" localSheetId="7">[16]!апвар</definedName>
    <definedName name="апвар">[17]!апвар</definedName>
    <definedName name="апир">'[82]ИТ-бюджет'!$L$5:$L$99</definedName>
    <definedName name="апр" localSheetId="7">#REF!</definedName>
    <definedName name="апр" localSheetId="5">#REF!</definedName>
    <definedName name="апр" localSheetId="2">#REF!</definedName>
    <definedName name="апр">#REF!</definedName>
    <definedName name="апр2" localSheetId="7">#REF!</definedName>
    <definedName name="апр2" localSheetId="5">#REF!</definedName>
    <definedName name="апр2">#REF!</definedName>
    <definedName name="АТП" localSheetId="7">#REF!</definedName>
    <definedName name="АТП" localSheetId="5">#REF!</definedName>
    <definedName name="АТП">#REF!</definedName>
    <definedName name="ау">'[83]ИТ-бюджет'!$L$5:$L$99</definedName>
    <definedName name="аяыпамыпмипи" localSheetId="7">#N/A</definedName>
    <definedName name="аяыпамыпмипи" localSheetId="5">'Омская область'!аяыпамыпмипи</definedName>
    <definedName name="аяыпамыпмипи" localSheetId="2">'Республика Алтай'!аяыпамыпмипи</definedName>
    <definedName name="аяыпамыпмипи">[4]!аяыпамыпмипи</definedName>
    <definedName name="аяыпамыпмипи_4">"'рт-передача'!аяыпамыпмипи"</definedName>
    <definedName name="б" localSheetId="7">[16]!б</definedName>
    <definedName name="б">[17]!б</definedName>
    <definedName name="Б8" localSheetId="5">[2]FES!#REF!</definedName>
    <definedName name="Б8">[2]FES!#REF!</definedName>
    <definedName name="база">[84]SHPZ!$A$1:$BC$4313</definedName>
    <definedName name="_xlnm.Database" localSheetId="7">#REF!</definedName>
    <definedName name="_xlnm.Database" localSheetId="5">#REF!</definedName>
    <definedName name="_xlnm.Database" localSheetId="2">#REF!</definedName>
    <definedName name="_xlnm.Database" localSheetId="6">#REF!</definedName>
    <definedName name="_xlnm.Database">#REF!</definedName>
    <definedName name="Базовые" localSheetId="7">'[84]Производство электроэнергии'!$A$95</definedName>
    <definedName name="Базовые">'[85]Производство электроэнергии'!$A$95</definedName>
    <definedName name="БазовыйПериод" localSheetId="7">[86]Заголовок!$B$15</definedName>
    <definedName name="БазовыйПериод">[87]Заголовок!$B$15</definedName>
    <definedName name="бб" localSheetId="7">#N/A</definedName>
    <definedName name="бб" localSheetId="5">'Омская область'!бб</definedName>
    <definedName name="бб" localSheetId="2">'Республика Алтай'!бб</definedName>
    <definedName name="бб">[4]!бб</definedName>
    <definedName name="бб_4">"'рт-передача'!бб"</definedName>
    <definedName name="БС" localSheetId="7">[88]Справочники!$A$4:$A$6</definedName>
    <definedName name="БС" localSheetId="6">[86]Справочники!$A$4:$A$6</definedName>
    <definedName name="БС">[89]Справочники!$A$4:$A$6</definedName>
    <definedName name="БЭ" localSheetId="5">#REF!</definedName>
    <definedName name="БЭ" localSheetId="2">#REF!</definedName>
    <definedName name="БЭ" localSheetId="6">#REF!</definedName>
    <definedName name="БЭ">#REF!</definedName>
    <definedName name="БЭ2" localSheetId="5">#REF!</definedName>
    <definedName name="БЭ2" localSheetId="6">#REF!</definedName>
    <definedName name="БЭ2">#REF!</definedName>
    <definedName name="БЭ3" localSheetId="5">#REF!</definedName>
    <definedName name="БЭ3" localSheetId="6">#REF!</definedName>
    <definedName name="БЭ3">#REF!</definedName>
    <definedName name="БЭ4" localSheetId="5">#REF!</definedName>
    <definedName name="БЭ4" localSheetId="6">#REF!</definedName>
    <definedName name="БЭ4">#REF!</definedName>
    <definedName name="БЭ5" localSheetId="5">#REF!</definedName>
    <definedName name="БЭ5" localSheetId="6">#REF!</definedName>
    <definedName name="БЭ5">#REF!</definedName>
    <definedName name="БЭ6" localSheetId="5">#REF!</definedName>
    <definedName name="БЭ6" localSheetId="6">#REF!</definedName>
    <definedName name="БЭ6">#REF!</definedName>
    <definedName name="БЭ7" localSheetId="5">#REF!</definedName>
    <definedName name="БЭ7" localSheetId="6">#REF!</definedName>
    <definedName name="БЭ7">#REF!</definedName>
    <definedName name="Бюджетные_электроэнергии" localSheetId="7">'[84]Производство электроэнергии'!$A$111</definedName>
    <definedName name="Бюджетные_электроэнергии">'[85]Производство электроэнергии'!$A$111</definedName>
    <definedName name="в" localSheetId="7">[90]!Выборка_БА_ЖД</definedName>
    <definedName name="в" localSheetId="5">'Омская область'!в</definedName>
    <definedName name="в" localSheetId="2">'Республика Алтай'!в</definedName>
    <definedName name="в" localSheetId="6">[90]!Выборка_БА_ЖД</definedName>
    <definedName name="в">[4]!в</definedName>
    <definedName name="в_4">"'рт-передача'!в"</definedName>
    <definedName name="в23ё" localSheetId="7">[16]!в23ё</definedName>
    <definedName name="в23ё" localSheetId="5">[23]!в23ё</definedName>
    <definedName name="в23ё" localSheetId="6">[24]!в23ё</definedName>
    <definedName name="в23ё">[23]!в23ё</definedName>
    <definedName name="в23ё_4">"'рт-передача'!в23ё"</definedName>
    <definedName name="в23е1" localSheetId="5">'Омская область'!в23е1</definedName>
    <definedName name="в23е1" localSheetId="2">'Республика Алтай'!в23е1</definedName>
    <definedName name="в23е1">[4]!в23е1</definedName>
    <definedName name="ва" localSheetId="7">[16]!ва</definedName>
    <definedName name="ва" localSheetId="5">#REF!</definedName>
    <definedName name="ва" localSheetId="2">#REF!</definedName>
    <definedName name="ва" localSheetId="6">[17]!ва</definedName>
    <definedName name="ва">#REF!</definedName>
    <definedName name="вамвапм">'[91]ИТ-бюджет'!$L$5:$L$98</definedName>
    <definedName name="вап" localSheetId="7">#N/A</definedName>
    <definedName name="вап" localSheetId="5">'Омская область'!вап</definedName>
    <definedName name="вап" localSheetId="2">'Республика Алтай'!вап</definedName>
    <definedName name="вап">[4]!вап</definedName>
    <definedName name="вап_4">"'рт-передача'!вап"</definedName>
    <definedName name="Вар.их" localSheetId="7">#N/A</definedName>
    <definedName name="Вар.их" localSheetId="5">'Омская область'!Вар.их</definedName>
    <definedName name="Вар.их" localSheetId="2">'Республика Алтай'!Вар.их</definedName>
    <definedName name="Вар.их">[4]!Вар.их</definedName>
    <definedName name="Вар.их_4">"'рт-передача'!вар.их"</definedName>
    <definedName name="Вар.КАЛМЭ" localSheetId="7">#N/A</definedName>
    <definedName name="Вар.КАЛМЭ" localSheetId="5">'Омская область'!Вар.КАЛМЭ</definedName>
    <definedName name="Вар.КАЛМЭ" localSheetId="2">'Республика Алтай'!Вар.КАЛМЭ</definedName>
    <definedName name="Вар.КАЛМЭ">[4]!Вар.КАЛМЭ</definedName>
    <definedName name="Вар.КАЛМЭ_4">"'рт-передача'!вар.калмэ"</definedName>
    <definedName name="вв" localSheetId="7">[16]!вв</definedName>
    <definedName name="вв" localSheetId="5">[23]!вв</definedName>
    <definedName name="вв" localSheetId="6">[24]!вв</definedName>
    <definedName name="вв">[23]!вв</definedName>
    <definedName name="вв_4">"'рт-передача'!вв"</definedName>
    <definedName name="вв1" localSheetId="5">'Омская область'!вв1</definedName>
    <definedName name="вв1" localSheetId="2">'Республика Алтай'!вв1</definedName>
    <definedName name="вв1">[4]!вв1</definedName>
    <definedName name="вв110" localSheetId="5">'[92]ПС рек'!#REF!</definedName>
    <definedName name="вв110" localSheetId="2">'[92]ПС рек'!#REF!</definedName>
    <definedName name="вв110" localSheetId="6">'[92]ПС рек'!#REF!</definedName>
    <definedName name="вв110">'[92]ПС рек'!#REF!</definedName>
    <definedName name="вв20" localSheetId="5">'[92]ПС рек'!#REF!</definedName>
    <definedName name="вв20" localSheetId="6">'[92]ПС рек'!#REF!</definedName>
    <definedName name="вв20">'[92]ПС рек'!#REF!</definedName>
    <definedName name="вв220" localSheetId="5">'[92]ПС рек'!#REF!</definedName>
    <definedName name="вв220" localSheetId="6">'[92]ПС рек'!#REF!</definedName>
    <definedName name="вв220">'[92]ПС рек'!#REF!</definedName>
    <definedName name="вв330" localSheetId="5">'[92]ПС рек'!#REF!</definedName>
    <definedName name="вв330">'[92]ПС рек'!#REF!</definedName>
    <definedName name="вв35" localSheetId="5">'[92]ПС рек'!#REF!</definedName>
    <definedName name="вв35">'[92]ПС рек'!#REF!</definedName>
    <definedName name="вв500" localSheetId="5">'[92]ПС рек'!#REF!</definedName>
    <definedName name="вв500">'[92]ПС рек'!#REF!</definedName>
    <definedName name="вв750" localSheetId="5">'[92]ПС рек'!#REF!</definedName>
    <definedName name="вв750">'[92]ПС рек'!#REF!</definedName>
    <definedName name="Вид_Бизнеса" localSheetId="5">[93]t_настройки!#REF!</definedName>
    <definedName name="Вид_Бизнеса">[93]t_настройки!#REF!</definedName>
    <definedName name="Виды_деятельности">[94]t_настройки!$I$43:$I$61</definedName>
    <definedName name="витт" localSheetId="7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5">'[92]ЛЭП нов'!#REF!</definedName>
    <definedName name="ВЛТРАССА" localSheetId="6">'[92]ЛЭП нов'!#REF!</definedName>
    <definedName name="ВЛТРАССА">'[92]ЛЭП нов'!#REF!</definedName>
    <definedName name="вм" localSheetId="7">#N/A</definedName>
    <definedName name="вм" localSheetId="5">'Омская область'!вм</definedName>
    <definedName name="вм" localSheetId="2">'Республика Алтай'!вм</definedName>
    <definedName name="вм">[4]!вм</definedName>
    <definedName name="вм_4">"'рт-передача'!вм"</definedName>
    <definedName name="вмивртвр" localSheetId="7">#N/A</definedName>
    <definedName name="вмивртвр" localSheetId="5">'Омская область'!вмивртвр</definedName>
    <definedName name="вмивртвр" localSheetId="2">'Республика Алтай'!вмивртвр</definedName>
    <definedName name="вмивртвр">[4]!вмивртвр</definedName>
    <definedName name="вмивртвр_4">"'рт-передача'!вмивртвр"</definedName>
    <definedName name="вн20" localSheetId="5">'[92]ПС рек'!#REF!</definedName>
    <definedName name="вн20" localSheetId="2">'[92]ПС рек'!#REF!</definedName>
    <definedName name="вн20" localSheetId="6">'[92]ПС рек'!#REF!</definedName>
    <definedName name="вн20">'[92]ПС рек'!#REF!</definedName>
    <definedName name="Волгоградэнерго" localSheetId="7">#REF!</definedName>
    <definedName name="Волгоградэнерго" localSheetId="5">#REF!</definedName>
    <definedName name="Волгоградэнерго" localSheetId="2">#REF!</definedName>
    <definedName name="Волгоградэнерго" localSheetId="6">#REF!</definedName>
    <definedName name="Волгоградэнерго">#REF!</definedName>
    <definedName name="восемь" localSheetId="7">#REF!</definedName>
    <definedName name="восемь" localSheetId="5">#REF!</definedName>
    <definedName name="восемь">#REF!</definedName>
    <definedName name="вп">'[91]ИТ-бюджет'!$L$5:$L$98</definedName>
    <definedName name="впаавп" localSheetId="7">#REF!</definedName>
    <definedName name="впаавп" localSheetId="5">#REF!</definedName>
    <definedName name="впаавп" localSheetId="2">#REF!</definedName>
    <definedName name="впаавп">#REF!</definedName>
    <definedName name="впарп">'[95]ИТ-бюджет'!$L$5:$L$99</definedName>
    <definedName name="вптыаи" localSheetId="7">[16]!вптыаи</definedName>
    <definedName name="вптыаи">[17]!вптыаи</definedName>
    <definedName name="вртт" localSheetId="7">#N/A</definedName>
    <definedName name="вртт" localSheetId="5">'Омская область'!вртт</definedName>
    <definedName name="вртт" localSheetId="2">'Республика Алтай'!вртт</definedName>
    <definedName name="вртт">[4]!вртт</definedName>
    <definedName name="вртт_4">"'рт-передача'!вртт"</definedName>
    <definedName name="вс">[96]расшифровка!#REF!</definedName>
    <definedName name="всего" localSheetId="5">'[92]ПС рек'!#REF!</definedName>
    <definedName name="всего" localSheetId="2">'[92]ПС рек'!#REF!</definedName>
    <definedName name="всего" localSheetId="6">'[92]ПС рек'!#REF!</definedName>
    <definedName name="всего">'[92]ПС рек'!#REF!</definedName>
    <definedName name="ВТОП" localSheetId="7">#REF!</definedName>
    <definedName name="ВТОП" localSheetId="5">#REF!</definedName>
    <definedName name="ВТОП" localSheetId="2">#REF!</definedName>
    <definedName name="ВТОП">#REF!</definedName>
    <definedName name="ВТОП_4">"#REF!"</definedName>
    <definedName name="второй" localSheetId="7">#REF!</definedName>
    <definedName name="второй" localSheetId="5">#REF!</definedName>
    <definedName name="второй" localSheetId="2">#REF!</definedName>
    <definedName name="второй" localSheetId="6">#REF!</definedName>
    <definedName name="второй">#REF!</definedName>
    <definedName name="вуув" localSheetId="7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7" hidden="1">#REF!</definedName>
    <definedName name="выап" localSheetId="5" hidden="1">#REF!</definedName>
    <definedName name="выап" localSheetId="2" hidden="1">#REF!</definedName>
    <definedName name="выап" hidden="1">#REF!</definedName>
    <definedName name="Выборка_АМТА" localSheetId="7">[97]!Выборка_АМТА</definedName>
    <definedName name="Выборка_АМТА">[98]!Выборка_АМТА</definedName>
    <definedName name="Выборка_БА_ЖД" localSheetId="7">[97]!Выборка_БА_ЖД</definedName>
    <definedName name="Выборка_БА_ЖД">[98]!Выборка_БА_ЖД</definedName>
    <definedName name="Выборка_ВСЖД" localSheetId="7">[97]!Выборка_ВСЖД</definedName>
    <definedName name="Выборка_ВСЖД">[98]!Выборка_ВСЖД</definedName>
    <definedName name="Выборка_ЛВРЗ" localSheetId="7">[97]!Выборка_ЛВРЗ</definedName>
    <definedName name="Выборка_ЛВРЗ">[98]!Выборка_ЛВРЗ</definedName>
    <definedName name="Выборка_Ливона" localSheetId="7">[97]!Выборка_Ливона</definedName>
    <definedName name="Выборка_Ливона">[98]!Выборка_Ливона</definedName>
    <definedName name="Выборка_мяспром" localSheetId="7">[97]!Выборка_мяспром</definedName>
    <definedName name="Выборка_мяспром">[98]!Выборка_мяспром</definedName>
    <definedName name="Выборка_ТАЦИ" localSheetId="7">[97]!Выборка_ТАЦИ</definedName>
    <definedName name="Выборка_ТАЦИ">[98]!Выборка_ТАЦИ</definedName>
    <definedName name="Выборка_Тимцем" localSheetId="7">[97]!Выборка_Тимцем</definedName>
    <definedName name="Выборка_Тимцем">[98]!Выборка_Тимцем</definedName>
    <definedName name="выработка" localSheetId="7">[20]Уравнения!$B$3</definedName>
    <definedName name="выработка">[22]Уравнения!$B$3</definedName>
    <definedName name="выработка_ТЭЦ1" localSheetId="7">[20]расчетный!$B$8</definedName>
    <definedName name="выработка_ТЭЦ1">[22]расчетный!$B$8</definedName>
    <definedName name="выручка" localSheetId="5">'Омская область'!выручка</definedName>
    <definedName name="выручка" localSheetId="2">'Республика Алтай'!выручка</definedName>
    <definedName name="выручка">[4]!выручка</definedName>
    <definedName name="гггр" localSheetId="6">[6]!гггр</definedName>
    <definedName name="гггр">#N/A</definedName>
    <definedName name="гнлзщ" localSheetId="7">#N/A</definedName>
    <definedName name="гнлзщ" localSheetId="5">'Омская область'!гнлзщ</definedName>
    <definedName name="гнлзщ" localSheetId="2">'Республика Алтай'!гнлзщ</definedName>
    <definedName name="гнлзщ">[4]!гнлзщ</definedName>
    <definedName name="гнлзщ_4">"'рт-передача'!гнлзщ"</definedName>
    <definedName name="Год">[94]t_настройки!$I$8:$I$20</definedName>
    <definedName name="Год_выбрано">[94]t_настройки!$I$81</definedName>
    <definedName name="Год_Выбрано_Название">[94]t_настройки!$J$75</definedName>
    <definedName name="График_1_параметр">[94]t_настройки!$I$94:$I$101</definedName>
    <definedName name="График_3_параметр">[94]t_настройки!$I$104:$I$105</definedName>
    <definedName name="грприрцфв00ав98" localSheetId="7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7">#N/A</definedName>
    <definedName name="гш" localSheetId="5">'Омская область'!гш</definedName>
    <definedName name="гш" localSheetId="2">'Республика Алтай'!гш</definedName>
    <definedName name="гш">[4]!гш</definedName>
    <definedName name="гшгш" localSheetId="7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 localSheetId="7">[99]даты!#REF!</definedName>
    <definedName name="дата" localSheetId="5">[100]даты!#REF!</definedName>
    <definedName name="дата">[100]даты!#REF!</definedName>
    <definedName name="дд">[6]!дд</definedName>
    <definedName name="ддд" localSheetId="6">[6]!ддд</definedName>
    <definedName name="ддд">#N/A</definedName>
    <definedName name="дек" localSheetId="7">#REF!</definedName>
    <definedName name="дек" localSheetId="5">#REF!</definedName>
    <definedName name="дек" localSheetId="2">#REF!</definedName>
    <definedName name="дек">#REF!</definedName>
    <definedName name="дек2" localSheetId="7">#REF!</definedName>
    <definedName name="дек2" localSheetId="5">#REF!</definedName>
    <definedName name="дек2">#REF!</definedName>
    <definedName name="дж" localSheetId="7">#N/A</definedName>
    <definedName name="дж" localSheetId="5">'Омская область'!дж</definedName>
    <definedName name="дж" localSheetId="2">'Республика Алтай'!дж</definedName>
    <definedName name="дж">[4]!дж</definedName>
    <definedName name="дж_4">"'рт-передача'!дж"</definedName>
    <definedName name="ДЗО_Выбрано">[94]t_настройки!$I$78</definedName>
    <definedName name="ДЗО_Выбрано_Название">[94]t_настройки!$I$87</definedName>
    <definedName name="ДиапазонЗащиты" localSheetId="7">#REF!,#REF!,#REF!,#REF!,[16]!P1_ДиапазонЗащиты,[16]!P2_ДиапазонЗащиты,[16]!P3_ДиапазонЗащиты,[16]!P4_ДиапазонЗащиты</definedName>
    <definedName name="ДиапазонЗащиты" localSheetId="5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6">#REF!,#REF!,#REF!,#REF!,[17]!P1_ДиапазонЗащиты,[17]!P2_ДиапазонЗащиты,[17]!P3_ДиапазонЗащиты,[17]!P4_ДиапазонЗащиты</definedName>
    <definedName name="ДиапазонЗащиты">#REF!,#REF!,#REF!,#REF!,[4]!P1_ДиапазонЗащиты,[4]!P2_ДиапазонЗащиты,[4]!P3_ДиапазонЗащиты,[4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7">#REF!</definedName>
    <definedName name="Дисконт" localSheetId="5">#REF!</definedName>
    <definedName name="Дисконт" localSheetId="2">#REF!</definedName>
    <definedName name="Дисконт">#REF!</definedName>
    <definedName name="длт_З_пот" localSheetId="5">#REF!</definedName>
    <definedName name="длт_З_пот" localSheetId="6">#REF!</definedName>
    <definedName name="длт_З_пот">#REF!</definedName>
    <definedName name="длт_Знн_сн2" localSheetId="5">#REF!</definedName>
    <definedName name="длт_Знн_сн2" localSheetId="6">#REF!</definedName>
    <definedName name="длт_Знн_сн2">#REF!</definedName>
    <definedName name="длт_Зсн1_вн" localSheetId="5">#REF!</definedName>
    <definedName name="длт_Зсн1_вн" localSheetId="6">#REF!</definedName>
    <definedName name="длт_Зсн1_вн">#REF!</definedName>
    <definedName name="длт_НВВнн_сн2" localSheetId="5">#REF!</definedName>
    <definedName name="длт_НВВнн_сн2" localSheetId="6">#REF!</definedName>
    <definedName name="длт_НВВнн_сн2">#REF!</definedName>
    <definedName name="длт_НВВсн_вн" localSheetId="5">#REF!</definedName>
    <definedName name="длт_НВВсн_вн" localSheetId="6">#REF!</definedName>
    <definedName name="длт_НВВсн_вн">#REF!</definedName>
    <definedName name="длт_НВВсн1_вн" localSheetId="5">#REF!</definedName>
    <definedName name="длт_НВВсн1_вн" localSheetId="6">#REF!</definedName>
    <definedName name="длт_НВВсн1_вн">#REF!</definedName>
    <definedName name="длт_НВВсн2_вн" localSheetId="5">#REF!</definedName>
    <definedName name="длт_НВВсн2_вн" localSheetId="6">#REF!</definedName>
    <definedName name="длт_НВВсн2_вн">#REF!</definedName>
    <definedName name="длт_НВВсн2_сн1" localSheetId="5">#REF!</definedName>
    <definedName name="длт_НВВсн2_сн1" localSheetId="6">#REF!</definedName>
    <definedName name="длт_НВВсн2_сн1">#REF!</definedName>
    <definedName name="доли1">'[101]эл ст'!$A$368:$IV$368</definedName>
    <definedName name="доля_проч_ф" localSheetId="7">#REF!</definedName>
    <definedName name="доля_проч_ф" localSheetId="5">#REF!</definedName>
    <definedName name="доля_проч_ф" localSheetId="6">#REF!</definedName>
    <definedName name="доля_проч_ф">#REF!</definedName>
    <definedName name="доля_прочая" localSheetId="7">#REF!</definedName>
    <definedName name="доля_прочая" localSheetId="5">#REF!</definedName>
    <definedName name="доля_прочая" localSheetId="6">#REF!</definedName>
    <definedName name="доля_прочая">#REF!</definedName>
    <definedName name="доля_прочая_98_ав" localSheetId="7">#REF!</definedName>
    <definedName name="доля_прочая_98_ав" localSheetId="5">#REF!</definedName>
    <definedName name="доля_прочая_98_ав" localSheetId="6">#REF!</definedName>
    <definedName name="доля_прочая_98_ав">#REF!</definedName>
    <definedName name="доля_прочая_ав" localSheetId="7">#REF!</definedName>
    <definedName name="доля_прочая_ав" localSheetId="5">#REF!</definedName>
    <definedName name="доля_прочая_ав" localSheetId="6">#REF!</definedName>
    <definedName name="доля_прочая_ав">#REF!</definedName>
    <definedName name="доля_прочая_ф" localSheetId="7">#REF!</definedName>
    <definedName name="доля_прочая_ф" localSheetId="5">#REF!</definedName>
    <definedName name="доля_прочая_ф" localSheetId="6">#REF!</definedName>
    <definedName name="доля_прочая_ф">#REF!</definedName>
    <definedName name="доля_т_ф" localSheetId="7">#REF!</definedName>
    <definedName name="доля_т_ф" localSheetId="5">#REF!</definedName>
    <definedName name="доля_т_ф" localSheetId="6">#REF!</definedName>
    <definedName name="доля_т_ф">#REF!</definedName>
    <definedName name="доля_теп_1" localSheetId="7">#REF!</definedName>
    <definedName name="доля_теп_1" localSheetId="5">#REF!</definedName>
    <definedName name="доля_теп_1" localSheetId="6">#REF!</definedName>
    <definedName name="доля_теп_1">#REF!</definedName>
    <definedName name="доля_теп_2" localSheetId="7">#REF!</definedName>
    <definedName name="доля_теп_2" localSheetId="5">#REF!</definedName>
    <definedName name="доля_теп_2" localSheetId="6">#REF!</definedName>
    <definedName name="доля_теп_2">#REF!</definedName>
    <definedName name="доля_теп_3" localSheetId="7">#REF!</definedName>
    <definedName name="доля_теп_3" localSheetId="5">#REF!</definedName>
    <definedName name="доля_теп_3" localSheetId="6">#REF!</definedName>
    <definedName name="доля_теп_3">#REF!</definedName>
    <definedName name="доля_тепло" localSheetId="7">#REF!</definedName>
    <definedName name="доля_тепло" localSheetId="5">#REF!</definedName>
    <definedName name="доля_тепло" localSheetId="6">#REF!</definedName>
    <definedName name="доля_тепло">#REF!</definedName>
    <definedName name="доля_эл_1" localSheetId="7">#REF!</definedName>
    <definedName name="доля_эл_1" localSheetId="5">#REF!</definedName>
    <definedName name="доля_эл_1" localSheetId="6">#REF!</definedName>
    <definedName name="доля_эл_1">#REF!</definedName>
    <definedName name="доля_эл_2" localSheetId="7">#REF!</definedName>
    <definedName name="доля_эл_2" localSheetId="5">#REF!</definedName>
    <definedName name="доля_эл_2" localSheetId="6">#REF!</definedName>
    <definedName name="доля_эл_2">#REF!</definedName>
    <definedName name="доля_эл_3" localSheetId="7">#REF!</definedName>
    <definedName name="доля_эл_3" localSheetId="5">#REF!</definedName>
    <definedName name="доля_эл_3" localSheetId="6">#REF!</definedName>
    <definedName name="доля_эл_3">#REF!</definedName>
    <definedName name="доля_эл_ф" localSheetId="7">#REF!</definedName>
    <definedName name="доля_эл_ф" localSheetId="5">#REF!</definedName>
    <definedName name="доля_эл_ф" localSheetId="6">#REF!</definedName>
    <definedName name="доля_эл_ф">#REF!</definedName>
    <definedName name="доля_электра" localSheetId="7">#REF!</definedName>
    <definedName name="доля_электра" localSheetId="5">#REF!</definedName>
    <definedName name="доля_электра" localSheetId="6">#REF!</definedName>
    <definedName name="доля_электра">#REF!</definedName>
    <definedName name="доля_электра_99" localSheetId="7">#REF!</definedName>
    <definedName name="доля_электра_99" localSheetId="5">#REF!</definedName>
    <definedName name="доля_электра_99" localSheetId="6">#REF!</definedName>
    <definedName name="доля_электра_99">#REF!</definedName>
    <definedName name="доопатмо" localSheetId="7">#N/A</definedName>
    <definedName name="доопатмо" localSheetId="5">'Омская область'!доопатмо</definedName>
    <definedName name="доопатмо" localSheetId="2">'Республика Алтай'!доопатмо</definedName>
    <definedName name="доопатмо">[4]!доопатмо</definedName>
    <definedName name="доопатмо_4">"'рт-передача'!доопатмо"</definedName>
    <definedName name="Дополнение" localSheetId="7">#N/A</definedName>
    <definedName name="Дополнение" localSheetId="5">'Омская область'!Дополнение</definedName>
    <definedName name="Дополнение" localSheetId="2">'Республика Алтай'!Дополнение</definedName>
    <definedName name="Дополнение">[4]!Дополнение</definedName>
    <definedName name="Дополнение_4">"'рт-передача'!дополнение"</definedName>
    <definedName name="ДПН">[102]справочник!$D$6:$E$539</definedName>
    <definedName name="ДРУГОЕ" localSheetId="7">[103]Справочники!$A$26:$A$28</definedName>
    <definedName name="ДРУГОЕ" localSheetId="6">[101]Справочники!$A$26:$A$28</definedName>
    <definedName name="ДРУГОЕ">[104]Справочники!$A$26:$A$28</definedName>
    <definedName name="ДРУГОЕ_5">#N/A</definedName>
    <definedName name="дтп" localSheetId="5">'[92]ПС рек'!#REF!</definedName>
    <definedName name="дтп">'[92]ПС рек'!#REF!</definedName>
    <definedName name="дщ" localSheetId="7">#N/A</definedName>
    <definedName name="дщ" localSheetId="5">'Омская область'!дщ</definedName>
    <definedName name="дщ" localSheetId="2">'Республика Алтай'!дщ</definedName>
    <definedName name="дщ">[4]!дщ</definedName>
    <definedName name="дщл" localSheetId="7">#N/A</definedName>
    <definedName name="дщл" localSheetId="5">'Омская область'!дщл</definedName>
    <definedName name="дщл" localSheetId="2">'Республика Алтай'!дщл</definedName>
    <definedName name="дщл">[4]!дщл</definedName>
    <definedName name="енг" localSheetId="7">[16]!енг</definedName>
    <definedName name="енг">[17]!енг</definedName>
    <definedName name="енгон" localSheetId="5">[105]MAIN!#REF!</definedName>
    <definedName name="енгон">[105]MAIN!#REF!</definedName>
    <definedName name="енег" localSheetId="7">[16]!енег</definedName>
    <definedName name="енег">[17]!енег</definedName>
    <definedName name="епке" localSheetId="7">#N/A</definedName>
    <definedName name="епке" localSheetId="5">'Омская область'!епке</definedName>
    <definedName name="епке" localSheetId="2">'Республика Алтай'!епке</definedName>
    <definedName name="епке">[4]!епке</definedName>
    <definedName name="епор" localSheetId="7" hidden="1">#REF!,#REF!,#REF!,#REF!</definedName>
    <definedName name="епор" localSheetId="5" hidden="1">#REF!,#REF!,#REF!,#REF!</definedName>
    <definedName name="епор" localSheetId="2" hidden="1">#REF!,#REF!,#REF!,#REF!</definedName>
    <definedName name="епор" hidden="1">#REF!,#REF!,#REF!,#REF!</definedName>
    <definedName name="еще" localSheetId="7">#N/A</definedName>
    <definedName name="еще" localSheetId="5">'Омская область'!еще</definedName>
    <definedName name="еще" localSheetId="2">'Республика Алтай'!еще</definedName>
    <definedName name="еще">[4]!еще</definedName>
    <definedName name="еще_4">"'рт-передача'!еще"</definedName>
    <definedName name="ж" localSheetId="7">#N/A</definedName>
    <definedName name="ж" localSheetId="5">'Омская область'!ж</definedName>
    <definedName name="ж" localSheetId="2">'Республика Алтай'!ж</definedName>
    <definedName name="ж">[4]!ж</definedName>
    <definedName name="ж_4">"'рт-передача'!ж"</definedName>
    <definedName name="жд" localSheetId="7">#N/A</definedName>
    <definedName name="жд" localSheetId="5">'Омская область'!жд</definedName>
    <definedName name="жд" localSheetId="2">'Республика Алтай'!жд</definedName>
    <definedName name="жд">[4]!жд</definedName>
    <definedName name="жд_4">"'рт-передача'!жд"</definedName>
    <definedName name="ждх" localSheetId="7">#REF!</definedName>
    <definedName name="ждх" localSheetId="5">#REF!</definedName>
    <definedName name="ждх" localSheetId="2">#REF!</definedName>
    <definedName name="ждх" localSheetId="6">#REF!</definedName>
    <definedName name="ждх">#REF!</definedName>
    <definedName name="з4" localSheetId="7">#REF!</definedName>
    <definedName name="з4" localSheetId="5">#REF!</definedName>
    <definedName name="з4" localSheetId="6">#REF!</definedName>
    <definedName name="з4">#REF!</definedName>
    <definedName name="_xlnm.Print_Titles" localSheetId="7">'Забайкальский край'!$6:$7</definedName>
    <definedName name="_xlnm.Print_Titles" localSheetId="3">'Красноярский край'!$4:$5</definedName>
    <definedName name="_xlnm.Print_Titles" localSheetId="5">'Омская область'!$6:$7</definedName>
    <definedName name="_xlnm.Print_Titles">'[106]ИТОГИ  по Н,Р,Э,Q'!$A$2:$IV$4</definedName>
    <definedName name="Звн" localSheetId="5">#REF!</definedName>
    <definedName name="Звн" localSheetId="2">#REF!</definedName>
    <definedName name="Звн">#REF!</definedName>
    <definedName name="Зитп" localSheetId="5">#REF!</definedName>
    <definedName name="Зитп">#REF!</definedName>
    <definedName name="Зиэ" localSheetId="5">#REF!</definedName>
    <definedName name="Зиэ">#REF!</definedName>
    <definedName name="Знн" localSheetId="5">#REF!</definedName>
    <definedName name="Знн">#REF!</definedName>
    <definedName name="ЗП1" localSheetId="7">[106]Лист13!$A$2</definedName>
    <definedName name="ЗП1">[107]Лист13!$A$2</definedName>
    <definedName name="ЗП2" localSheetId="7">[106]Лист13!$B$2</definedName>
    <definedName name="ЗП2">[107]Лист13!$B$2</definedName>
    <definedName name="ЗП3" localSheetId="7">[106]Лист13!$C$2</definedName>
    <definedName name="ЗП3">[107]Лист13!$C$2</definedName>
    <definedName name="ЗП4" localSheetId="7">[106]Лист13!$D$2</definedName>
    <definedName name="ЗП4">[107]Лист13!$D$2</definedName>
    <definedName name="Зпот_вн" localSheetId="5">#REF!</definedName>
    <definedName name="Зпот_вн" localSheetId="2">#REF!</definedName>
    <definedName name="Зпот_вн" localSheetId="6">#REF!</definedName>
    <definedName name="Зпот_вн">#REF!</definedName>
    <definedName name="Зпот_нн" localSheetId="5">#REF!</definedName>
    <definedName name="Зпот_нн" localSheetId="6">#REF!</definedName>
    <definedName name="Зпот_нн">#REF!</definedName>
    <definedName name="Зпот_сн1" localSheetId="5">#REF!</definedName>
    <definedName name="Зпот_сн1" localSheetId="6">#REF!</definedName>
    <definedName name="Зпот_сн1">#REF!</definedName>
    <definedName name="Зпот_сн2" localSheetId="5">#REF!</definedName>
    <definedName name="Зпот_сн2" localSheetId="6">#REF!</definedName>
    <definedName name="Зпот_сн2">#REF!</definedName>
    <definedName name="Зпсс" localSheetId="5">#REF!</definedName>
    <definedName name="Зпсс">#REF!</definedName>
    <definedName name="Зпсэ" localSheetId="5">#REF!</definedName>
    <definedName name="Зпсэ">#REF!</definedName>
    <definedName name="Зпт" localSheetId="5">#REF!</definedName>
    <definedName name="Зпт">#REF!</definedName>
    <definedName name="Зсн" localSheetId="5">#REF!</definedName>
    <definedName name="Зсн">#REF!</definedName>
    <definedName name="зщ" localSheetId="7">#N/A</definedName>
    <definedName name="зщ" localSheetId="5">'Омская область'!зщ</definedName>
    <definedName name="зщ" localSheetId="2">'Республика Алтай'!зщ</definedName>
    <definedName name="зщ">[4]!зщ</definedName>
    <definedName name="и_эсо_вн" localSheetId="7">#REF!</definedName>
    <definedName name="и_эсо_вн" localSheetId="5">#REF!</definedName>
    <definedName name="и_эсо_вн" localSheetId="2">#REF!</definedName>
    <definedName name="и_эсо_вн" localSheetId="6">#REF!</definedName>
    <definedName name="и_эсо_вн">#REF!</definedName>
    <definedName name="и_эсо_сн1" localSheetId="7">#REF!</definedName>
    <definedName name="и_эсо_сн1" localSheetId="5">#REF!</definedName>
    <definedName name="и_эсо_сн1" localSheetId="6">#REF!</definedName>
    <definedName name="и_эсо_сн1">#REF!</definedName>
    <definedName name="Извлечение_ИМ" localSheetId="7">#REF!</definedName>
    <definedName name="Извлечение_ИМ" localSheetId="5">#REF!</definedName>
    <definedName name="Извлечение_ИМ" localSheetId="2">#REF!</definedName>
    <definedName name="Извлечение_ИМ">#REF!</definedName>
    <definedName name="_xlnm.Extract" localSheetId="7">#REF!</definedName>
    <definedName name="_xlnm.Extract" localSheetId="5">#REF!</definedName>
    <definedName name="_xlnm.Extract">#REF!</definedName>
    <definedName name="ий" localSheetId="7">#N/A</definedName>
    <definedName name="ий" localSheetId="5">'Омская область'!ий</definedName>
    <definedName name="ий" localSheetId="2">'Республика Алтай'!ий</definedName>
    <definedName name="ий">[4]!ий</definedName>
    <definedName name="ий_4">"'рт-передача'!ий"</definedName>
    <definedName name="имарвге" localSheetId="7">#REF!</definedName>
    <definedName name="имарвге" localSheetId="5">#REF!</definedName>
    <definedName name="имарвге" localSheetId="2">#REF!</definedName>
    <definedName name="имарвге" localSheetId="6">#REF!</definedName>
    <definedName name="имарвге">#REF!</definedName>
    <definedName name="имп">'[108]ИТ-бюджет'!$L$5:$L$99</definedName>
    <definedName name="индцкавг98" localSheetId="7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точник_финансирования">[109]Справочник!$K$3:$K$32</definedName>
    <definedName name="июл" localSheetId="7">#REF!</definedName>
    <definedName name="июл" localSheetId="5">#REF!</definedName>
    <definedName name="июл" localSheetId="2">#REF!</definedName>
    <definedName name="июл">#REF!</definedName>
    <definedName name="июл2" localSheetId="7">#REF!</definedName>
    <definedName name="июл2" localSheetId="5">#REF!</definedName>
    <definedName name="июл2">#REF!</definedName>
    <definedName name="июль" localSheetId="7">[16]!июль</definedName>
    <definedName name="июль">[17]!июль</definedName>
    <definedName name="июн" localSheetId="7">#REF!</definedName>
    <definedName name="июн" localSheetId="5">#REF!</definedName>
    <definedName name="июн" localSheetId="2">#REF!</definedName>
    <definedName name="июн">#REF!</definedName>
    <definedName name="июн2" localSheetId="7">#REF!</definedName>
    <definedName name="июн2" localSheetId="5">#REF!</definedName>
    <definedName name="июн2">#REF!</definedName>
    <definedName name="й" localSheetId="7">[16]!й</definedName>
    <definedName name="й" localSheetId="5">[23]!й</definedName>
    <definedName name="й" localSheetId="6">[24]!й</definedName>
    <definedName name="й">[23]!й</definedName>
    <definedName name="й_4">"'рт-передача'!й"</definedName>
    <definedName name="й1" localSheetId="5">'Омская область'!й1</definedName>
    <definedName name="й1" localSheetId="2">'Республика Алтай'!й1</definedName>
    <definedName name="й1">[4]!й1</definedName>
    <definedName name="йй" localSheetId="7">[16]!йй</definedName>
    <definedName name="йй" localSheetId="5">[23]!йй</definedName>
    <definedName name="йй" localSheetId="6">[24]!йй</definedName>
    <definedName name="йй">[23]!йй</definedName>
    <definedName name="йй_4">"'рт-передача'!йй"</definedName>
    <definedName name="йй1" localSheetId="5">'Омская область'!йй1</definedName>
    <definedName name="йй1" localSheetId="2">'Республика Алтай'!йй1</definedName>
    <definedName name="йй1">[4]!йй1</definedName>
    <definedName name="йййййййййййййййййййййййй" localSheetId="6">[6]!йййййййййййййййййййййййй</definedName>
    <definedName name="йййййййййййййййййййййййй">#N/A</definedName>
    <definedName name="йфц" localSheetId="7">#N/A</definedName>
    <definedName name="йфц" localSheetId="5">'Омская область'!йфц</definedName>
    <definedName name="йфц" localSheetId="2">'Республика Алтай'!йфц</definedName>
    <definedName name="йфц">[4]!йфц</definedName>
    <definedName name="йфц_4">"'рт-передача'!йфц"</definedName>
    <definedName name="йц" localSheetId="7">[16]!йц</definedName>
    <definedName name="йц" localSheetId="5">'Омская область'!йц</definedName>
    <definedName name="йц" localSheetId="2">'Республика Алтай'!йц</definedName>
    <definedName name="йц" localSheetId="6">[17]!йц</definedName>
    <definedName name="йц">[4]!йц</definedName>
    <definedName name="йц_4">"'рт-передача'!йц"</definedName>
    <definedName name="йцу">#N/A</definedName>
    <definedName name="к1" localSheetId="7">#REF!</definedName>
    <definedName name="к1" localSheetId="5">#REF!</definedName>
    <definedName name="к1" localSheetId="6">#REF!</definedName>
    <definedName name="к1">#REF!</definedName>
    <definedName name="К110" localSheetId="7">#REF!</definedName>
    <definedName name="К110" localSheetId="5">#REF!</definedName>
    <definedName name="К110" localSheetId="6">#REF!</definedName>
    <definedName name="К110">#REF!</definedName>
    <definedName name="К111" localSheetId="7">#REF!</definedName>
    <definedName name="К111" localSheetId="5">#REF!</definedName>
    <definedName name="К111" localSheetId="6">#REF!</definedName>
    <definedName name="К111">#REF!</definedName>
    <definedName name="К112" localSheetId="7">#REF!</definedName>
    <definedName name="К112" localSheetId="5">#REF!</definedName>
    <definedName name="К112" localSheetId="6">#REF!</definedName>
    <definedName name="К112">#REF!</definedName>
    <definedName name="К113" localSheetId="7">#REF!</definedName>
    <definedName name="К113" localSheetId="5">#REF!</definedName>
    <definedName name="К113" localSheetId="6">#REF!</definedName>
    <definedName name="К113">#REF!</definedName>
    <definedName name="К114" localSheetId="7">#REF!</definedName>
    <definedName name="К114" localSheetId="5">#REF!</definedName>
    <definedName name="К114" localSheetId="6">#REF!</definedName>
    <definedName name="К114">#REF!</definedName>
    <definedName name="К115" localSheetId="7">#REF!</definedName>
    <definedName name="К115" localSheetId="5">#REF!</definedName>
    <definedName name="К115" localSheetId="6">#REF!</definedName>
    <definedName name="К115">#REF!</definedName>
    <definedName name="К116" localSheetId="7">#REF!</definedName>
    <definedName name="К116" localSheetId="5">#REF!</definedName>
    <definedName name="К116" localSheetId="6">#REF!</definedName>
    <definedName name="К116">#REF!</definedName>
    <definedName name="К12" localSheetId="7">#REF!</definedName>
    <definedName name="К12" localSheetId="5">#REF!</definedName>
    <definedName name="К12" localSheetId="6">#REF!</definedName>
    <definedName name="К12">#REF!</definedName>
    <definedName name="К13" localSheetId="7">#REF!</definedName>
    <definedName name="К13" localSheetId="5">#REF!</definedName>
    <definedName name="К13" localSheetId="6">#REF!</definedName>
    <definedName name="К13">#REF!</definedName>
    <definedName name="К14" localSheetId="7">#REF!</definedName>
    <definedName name="К14" localSheetId="5">#REF!</definedName>
    <definedName name="К14" localSheetId="6">#REF!</definedName>
    <definedName name="К14">#REF!</definedName>
    <definedName name="К15" localSheetId="7">#REF!</definedName>
    <definedName name="К15" localSheetId="5">#REF!</definedName>
    <definedName name="К15" localSheetId="6">#REF!</definedName>
    <definedName name="К15">#REF!</definedName>
    <definedName name="К16" localSheetId="7">#REF!</definedName>
    <definedName name="К16" localSheetId="5">#REF!</definedName>
    <definedName name="К16" localSheetId="6">#REF!</definedName>
    <definedName name="К16">#REF!</definedName>
    <definedName name="К17" localSheetId="7">#REF!</definedName>
    <definedName name="К17" localSheetId="5">#REF!</definedName>
    <definedName name="К17" localSheetId="6">#REF!</definedName>
    <definedName name="К17">#REF!</definedName>
    <definedName name="К18" localSheetId="7">#REF!</definedName>
    <definedName name="К18" localSheetId="5">#REF!</definedName>
    <definedName name="К18" localSheetId="6">#REF!</definedName>
    <definedName name="К18">#REF!</definedName>
    <definedName name="К19" localSheetId="7">#REF!</definedName>
    <definedName name="К19" localSheetId="5">#REF!</definedName>
    <definedName name="К19" localSheetId="6">#REF!</definedName>
    <definedName name="К19">#REF!</definedName>
    <definedName name="к2" localSheetId="7">#REF!</definedName>
    <definedName name="к2" localSheetId="5">#REF!</definedName>
    <definedName name="к2" localSheetId="6">#REF!</definedName>
    <definedName name="к2">#REF!</definedName>
    <definedName name="К21" localSheetId="7">#REF!</definedName>
    <definedName name="К21" localSheetId="5">#REF!</definedName>
    <definedName name="К21" localSheetId="6">#REF!</definedName>
    <definedName name="К21">#REF!</definedName>
    <definedName name="К210" localSheetId="7">#REF!</definedName>
    <definedName name="К210" localSheetId="5">#REF!</definedName>
    <definedName name="К210" localSheetId="6">#REF!</definedName>
    <definedName name="К210">#REF!</definedName>
    <definedName name="К211" localSheetId="7">#REF!</definedName>
    <definedName name="К211" localSheetId="5">#REF!</definedName>
    <definedName name="К211" localSheetId="6">#REF!</definedName>
    <definedName name="К211">#REF!</definedName>
    <definedName name="К212" localSheetId="7">#REF!</definedName>
    <definedName name="К212" localSheetId="5">#REF!</definedName>
    <definedName name="К212" localSheetId="6">#REF!</definedName>
    <definedName name="К212">#REF!</definedName>
    <definedName name="К213" localSheetId="7">#REF!</definedName>
    <definedName name="К213" localSheetId="5">#REF!</definedName>
    <definedName name="К213" localSheetId="6">#REF!</definedName>
    <definedName name="К213">#REF!</definedName>
    <definedName name="К214" localSheetId="7">#REF!</definedName>
    <definedName name="К214" localSheetId="5">#REF!</definedName>
    <definedName name="К214" localSheetId="6">#REF!</definedName>
    <definedName name="К214">#REF!</definedName>
    <definedName name="К215" localSheetId="7">#REF!</definedName>
    <definedName name="К215" localSheetId="5">#REF!</definedName>
    <definedName name="К215" localSheetId="6">#REF!</definedName>
    <definedName name="К215">#REF!</definedName>
    <definedName name="К216" localSheetId="7">#REF!</definedName>
    <definedName name="К216" localSheetId="5">#REF!</definedName>
    <definedName name="К216" localSheetId="6">#REF!</definedName>
    <definedName name="К216">#REF!</definedName>
    <definedName name="К22" localSheetId="7">#REF!</definedName>
    <definedName name="К22" localSheetId="5">#REF!</definedName>
    <definedName name="К22" localSheetId="6">#REF!</definedName>
    <definedName name="К22">#REF!</definedName>
    <definedName name="К23" localSheetId="7">#REF!</definedName>
    <definedName name="К23" localSheetId="5">#REF!</definedName>
    <definedName name="К23" localSheetId="6">#REF!</definedName>
    <definedName name="К23">#REF!</definedName>
    <definedName name="К24" localSheetId="7">#REF!</definedName>
    <definedName name="К24" localSheetId="5">#REF!</definedName>
    <definedName name="К24" localSheetId="6">#REF!</definedName>
    <definedName name="К24">#REF!</definedName>
    <definedName name="К25" localSheetId="7">#REF!</definedName>
    <definedName name="К25" localSheetId="5">#REF!</definedName>
    <definedName name="К25" localSheetId="6">#REF!</definedName>
    <definedName name="К25">#REF!</definedName>
    <definedName name="К26" localSheetId="7">#REF!</definedName>
    <definedName name="К26" localSheetId="5">#REF!</definedName>
    <definedName name="К26" localSheetId="6">#REF!</definedName>
    <definedName name="К26">#REF!</definedName>
    <definedName name="К27" localSheetId="7">#REF!</definedName>
    <definedName name="К27" localSheetId="5">#REF!</definedName>
    <definedName name="К27" localSheetId="6">#REF!</definedName>
    <definedName name="К27">#REF!</definedName>
    <definedName name="К28" localSheetId="7">#REF!</definedName>
    <definedName name="К28" localSheetId="5">#REF!</definedName>
    <definedName name="К28" localSheetId="6">#REF!</definedName>
    <definedName name="К28">#REF!</definedName>
    <definedName name="К29" localSheetId="7">#REF!</definedName>
    <definedName name="К29" localSheetId="5">#REF!</definedName>
    <definedName name="К29" localSheetId="6">#REF!</definedName>
    <definedName name="К29">#REF!</definedName>
    <definedName name="К31" localSheetId="7">#REF!</definedName>
    <definedName name="К31" localSheetId="5">#REF!</definedName>
    <definedName name="К31" localSheetId="6">#REF!</definedName>
    <definedName name="К31">#REF!</definedName>
    <definedName name="К310" localSheetId="7">#REF!</definedName>
    <definedName name="К310" localSheetId="5">#REF!</definedName>
    <definedName name="К310" localSheetId="6">#REF!</definedName>
    <definedName name="К310">#REF!</definedName>
    <definedName name="К311" localSheetId="7">#REF!</definedName>
    <definedName name="К311" localSheetId="5">#REF!</definedName>
    <definedName name="К311" localSheetId="6">#REF!</definedName>
    <definedName name="К311">#REF!</definedName>
    <definedName name="К312" localSheetId="7">#REF!</definedName>
    <definedName name="К312" localSheetId="5">#REF!</definedName>
    <definedName name="К312" localSheetId="6">#REF!</definedName>
    <definedName name="К312">#REF!</definedName>
    <definedName name="К313" localSheetId="7">#REF!</definedName>
    <definedName name="К313" localSheetId="5">#REF!</definedName>
    <definedName name="К313" localSheetId="6">#REF!</definedName>
    <definedName name="К313">#REF!</definedName>
    <definedName name="К314" localSheetId="7">#REF!</definedName>
    <definedName name="К314" localSheetId="5">#REF!</definedName>
    <definedName name="К314" localSheetId="6">#REF!</definedName>
    <definedName name="К314">#REF!</definedName>
    <definedName name="К315" localSheetId="7">#REF!</definedName>
    <definedName name="К315" localSheetId="5">#REF!</definedName>
    <definedName name="К315" localSheetId="6">#REF!</definedName>
    <definedName name="К315">#REF!</definedName>
    <definedName name="К316" localSheetId="7">#REF!</definedName>
    <definedName name="К316" localSheetId="5">#REF!</definedName>
    <definedName name="К316" localSheetId="6">#REF!</definedName>
    <definedName name="К316">#REF!</definedName>
    <definedName name="К32" localSheetId="7">#REF!</definedName>
    <definedName name="К32" localSheetId="5">#REF!</definedName>
    <definedName name="К32" localSheetId="6">#REF!</definedName>
    <definedName name="К32">#REF!</definedName>
    <definedName name="К33" localSheetId="7">#REF!</definedName>
    <definedName name="К33" localSheetId="5">#REF!</definedName>
    <definedName name="К33" localSheetId="6">#REF!</definedName>
    <definedName name="К33">#REF!</definedName>
    <definedName name="К34" localSheetId="7">#REF!</definedName>
    <definedName name="К34" localSheetId="5">#REF!</definedName>
    <definedName name="К34" localSheetId="6">#REF!</definedName>
    <definedName name="К34">#REF!</definedName>
    <definedName name="К35" localSheetId="7">#REF!</definedName>
    <definedName name="К35" localSheetId="5">#REF!</definedName>
    <definedName name="К35" localSheetId="6">#REF!</definedName>
    <definedName name="К35">#REF!</definedName>
    <definedName name="К36" localSheetId="7">#REF!</definedName>
    <definedName name="К36" localSheetId="5">#REF!</definedName>
    <definedName name="К36" localSheetId="6">#REF!</definedName>
    <definedName name="К36">#REF!</definedName>
    <definedName name="К37" localSheetId="7">#REF!</definedName>
    <definedName name="К37" localSheetId="5">#REF!</definedName>
    <definedName name="К37" localSheetId="6">#REF!</definedName>
    <definedName name="К37">#REF!</definedName>
    <definedName name="К38" localSheetId="7">#REF!</definedName>
    <definedName name="К38" localSheetId="5">#REF!</definedName>
    <definedName name="К38" localSheetId="6">#REF!</definedName>
    <definedName name="К38">#REF!</definedName>
    <definedName name="К39" localSheetId="7">#REF!</definedName>
    <definedName name="К39" localSheetId="5">#REF!</definedName>
    <definedName name="К39" localSheetId="6">#REF!</definedName>
    <definedName name="К39">#REF!</definedName>
    <definedName name="кв3" localSheetId="6">[6]!кв3</definedName>
    <definedName name="кв3">#N/A</definedName>
    <definedName name="Квартал" localSheetId="6">[110]t_Настройки!$B$70:$B$73</definedName>
    <definedName name="квартал">#N/A</definedName>
    <definedName name="Кгэс1э" localSheetId="5">#REF!</definedName>
    <definedName name="Кгэс1э" localSheetId="2">#REF!</definedName>
    <definedName name="Кгэс1э">#REF!</definedName>
    <definedName name="Кгэс2э" localSheetId="5">#REF!</definedName>
    <definedName name="Кгэс2э">#REF!</definedName>
    <definedName name="Кгэс3э" localSheetId="5">#REF!</definedName>
    <definedName name="Кгэс3э">#REF!</definedName>
    <definedName name="Кгэсэ" localSheetId="5">#REF!</definedName>
    <definedName name="Кгэсэ">#REF!</definedName>
    <definedName name="Кгэсэ1" localSheetId="5">#REF!</definedName>
    <definedName name="Кгэсэ1">#REF!</definedName>
    <definedName name="Кгэсэ2" localSheetId="5">#REF!</definedName>
    <definedName name="Кгэсэ2">#REF!</definedName>
    <definedName name="Кгэсэ3" localSheetId="5">#REF!</definedName>
    <definedName name="Кгэсэ3">#REF!</definedName>
    <definedName name="ке" localSheetId="7">[16]!ке</definedName>
    <definedName name="ке" localSheetId="5">[23]!ке</definedName>
    <definedName name="ке" localSheetId="6">[24]!ке</definedName>
    <definedName name="ке">[23]!ке</definedName>
    <definedName name="ке_4">"'рт-передача'!ке"</definedName>
    <definedName name="ке1" localSheetId="5">'Омская область'!ке1</definedName>
    <definedName name="ке1" localSheetId="2">'Республика Алтай'!ке1</definedName>
    <definedName name="ке1">[4]!ке1</definedName>
    <definedName name="кеппппппппппп" localSheetId="7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7">[108]тар!#REF!</definedName>
    <definedName name="ккк" localSheetId="5">[106]тар!#REF!</definedName>
    <definedName name="ккк">[106]тар!#REF!</definedName>
    <definedName name="Кнопка5_Щелкнуть" localSheetId="7">[16]!Кнопка5_Щелкнуть</definedName>
    <definedName name="Кнопка5_Щелкнуть">[17]!Кнопка5_Щелкнуть</definedName>
    <definedName name="компенсация" localSheetId="7">#N/A</definedName>
    <definedName name="компенсация" localSheetId="5">'Омская область'!компенсация</definedName>
    <definedName name="компенсация" localSheetId="2">'Республика Алтай'!компенсация</definedName>
    <definedName name="компенсация">[4]!компенсация</definedName>
    <definedName name="компенсация_4">"'рт-передача'!компенсация"</definedName>
    <definedName name="Коэф_d" localSheetId="7">[20]Уравнения!$B$12</definedName>
    <definedName name="Коэф_d">[22]Уравнения!$B$12</definedName>
    <definedName name="Коэф_E" localSheetId="7">[20]Уравнения!$B$13</definedName>
    <definedName name="Коэф_E">[22]Уравнения!$B$13</definedName>
    <definedName name="Коэф_f" localSheetId="7">[20]Уравнения!$B$14</definedName>
    <definedName name="Коэф_f">[22]Уравнения!$B$14</definedName>
    <definedName name="Коэф_а" localSheetId="7">[20]Уравнения!$B$9</definedName>
    <definedName name="Коэф_а">[22]Уравнения!$B$9</definedName>
    <definedName name="Коэф_в" localSheetId="7">[20]Уравнения!$B$10</definedName>
    <definedName name="Коэф_в">[22]Уравнения!$B$10</definedName>
    <definedName name="Коэф_с" localSheetId="7">[20]Уравнения!$B$11</definedName>
    <definedName name="Коэф_с">[22]Уравнения!$B$11</definedName>
    <definedName name="коэф1" localSheetId="5">#REF!</definedName>
    <definedName name="коэф1" localSheetId="2">#REF!</definedName>
    <definedName name="коэф1" localSheetId="6">#REF!</definedName>
    <definedName name="коэф1">#REF!</definedName>
    <definedName name="коэф2" localSheetId="5">#REF!</definedName>
    <definedName name="коэф2" localSheetId="6">#REF!</definedName>
    <definedName name="коэф2">#REF!</definedName>
    <definedName name="коэф3" localSheetId="5">#REF!</definedName>
    <definedName name="коэф3" localSheetId="6">#REF!</definedName>
    <definedName name="коэф3">#REF!</definedName>
    <definedName name="коэф4" localSheetId="5">#REF!</definedName>
    <definedName name="коэф4" localSheetId="6">#REF!</definedName>
    <definedName name="коэф4">#REF!</definedName>
    <definedName name="кп" localSheetId="7">#N/A</definedName>
    <definedName name="кп" localSheetId="5">'Омская область'!кп</definedName>
    <definedName name="кп" localSheetId="2">'Республика Алтай'!кп</definedName>
    <definedName name="кп">[4]!кп</definedName>
    <definedName name="кп_4">"'рт-передача'!кп"</definedName>
    <definedName name="кпнрг" localSheetId="7">#N/A</definedName>
    <definedName name="кпнрг" localSheetId="5">'Омская область'!кпнрг</definedName>
    <definedName name="кпнрг" localSheetId="2">'Республика Алтай'!кпнрг</definedName>
    <definedName name="кпнрг">[4]!кпнрг</definedName>
    <definedName name="кпнрг_4">"'рт-передача'!кпнрг"</definedName>
    <definedName name="Кри" localSheetId="7">#REF!</definedName>
    <definedName name="Кри" localSheetId="5">#REF!</definedName>
    <definedName name="Кри" localSheetId="2">#REF!</definedName>
    <definedName name="Кри" localSheetId="6">#REF!</definedName>
    <definedName name="Кри">#REF!</definedName>
    <definedName name="Крит" localSheetId="7">#REF!</definedName>
    <definedName name="Крит" localSheetId="5">#REF!</definedName>
    <definedName name="Крит" localSheetId="6">#REF!</definedName>
    <definedName name="Крит">#REF!</definedName>
    <definedName name="_xlnm.Criteria" localSheetId="7">#REF!</definedName>
    <definedName name="_xlnm.Criteria" localSheetId="5">#REF!</definedName>
    <definedName name="_xlnm.Criteria">#REF!</definedName>
    <definedName name="Критерии_ИМ" localSheetId="7">#REF!</definedName>
    <definedName name="Критерии_ИМ" localSheetId="5">#REF!</definedName>
    <definedName name="Критерии_ИМ">#REF!</definedName>
    <definedName name="критерий" localSheetId="7">#REF!</definedName>
    <definedName name="критерий" localSheetId="5">#REF!</definedName>
    <definedName name="критерий">#REF!</definedName>
    <definedName name="крпр">'[95]ИТ-бюджет'!$L$5:$L$99</definedName>
    <definedName name="ктджщз" localSheetId="7">#N/A</definedName>
    <definedName name="ктджщз" localSheetId="5">'Омская область'!ктджщз</definedName>
    <definedName name="ктджщз" localSheetId="2">'Республика Алтай'!ктджщз</definedName>
    <definedName name="ктджщз">[4]!ктджщз</definedName>
    <definedName name="ктджщз_4">"'рт-передача'!ктджщз"</definedName>
    <definedName name="Ктэс1э" localSheetId="5">#REF!</definedName>
    <definedName name="Ктэс1э">#REF!</definedName>
    <definedName name="Ктэс2э" localSheetId="5">#REF!</definedName>
    <definedName name="Ктэс2э">#REF!</definedName>
    <definedName name="Ктэсэ" localSheetId="5">#REF!</definedName>
    <definedName name="Ктэсэ">#REF!</definedName>
    <definedName name="Ктэсэ1" localSheetId="5">#REF!</definedName>
    <definedName name="Ктэсэ1">#REF!</definedName>
    <definedName name="Ктэсэ2" localSheetId="5">#REF!</definedName>
    <definedName name="Ктэсэ2">#REF!</definedName>
    <definedName name="кувп">'[111]ИТ-бюджет'!$L$5:$L$99</definedName>
    <definedName name="Курс_USD">28.47</definedName>
    <definedName name="л" localSheetId="5">#REF!</definedName>
    <definedName name="л" localSheetId="2">#REF!</definedName>
    <definedName name="л" localSheetId="6">#REF!</definedName>
    <definedName name="л">#REF!</definedName>
    <definedName name="лара" localSheetId="7">#N/A</definedName>
    <definedName name="лара" localSheetId="5">'Омская область'!лара</definedName>
    <definedName name="лара" localSheetId="2">'Республика Алтай'!лара</definedName>
    <definedName name="лара">[4]!лара</definedName>
    <definedName name="лара_4">"'рт-передача'!лара"</definedName>
    <definedName name="лен" localSheetId="5" hidden="1">{#N/A,#N/A,TRUE,"Лист1";#N/A,#N/A,TRUE,"Лист2";#N/A,#N/A,TRUE,"Лист3"}</definedName>
    <definedName name="лен" localSheetId="2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 localSheetId="6">[6]!лена</definedName>
    <definedName name="лена">#N/A</definedName>
    <definedName name="лист" localSheetId="7">[16]!лист</definedName>
    <definedName name="лист">[17]!лист</definedName>
    <definedName name="Лист1?prefix?">"T1"</definedName>
    <definedName name="Лист10?prefix?" localSheetId="7">"T17.1"</definedName>
    <definedName name="Лист10?prefix?" localSheetId="6">"T17.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 localSheetId="7">"T107"</definedName>
    <definedName name="Лист14?prefix?" localSheetId="6">"T107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 localSheetId="7">"T6"</definedName>
    <definedName name="Лист6?prefix?" localSheetId="6">"T6"</definedName>
    <definedName name="Лист6?prefix?">"T2.2"</definedName>
    <definedName name="Лист7?prefix?" localSheetId="7">"T6"</definedName>
    <definedName name="Лист7?prefix?" localSheetId="6">"T6"</definedName>
    <definedName name="Лист7?prefix?">"T4.2"</definedName>
    <definedName name="Лист8?prefix?" localSheetId="7">"T7"</definedName>
    <definedName name="Лист8?prefix?" localSheetId="6">"T7"</definedName>
    <definedName name="Лист8?prefix?">"T4.3"</definedName>
    <definedName name="Лист9?prefix?" localSheetId="7">"T8"</definedName>
    <definedName name="Лист9?prefix?" localSheetId="6">"T8"</definedName>
    <definedName name="Лист9?prefix?">"T5"</definedName>
    <definedName name="лл" localSheetId="7">[16]!лл</definedName>
    <definedName name="лл">[17]!лл</definedName>
    <definedName name="ло" localSheetId="7">#N/A</definedName>
    <definedName name="ло" localSheetId="5">'Омская область'!ло</definedName>
    <definedName name="ло" localSheetId="2">'Республика Алтай'!ло</definedName>
    <definedName name="ло">[4]!ло</definedName>
    <definedName name="ло_4">"'рт-передача'!ло"</definedName>
    <definedName name="лод" localSheetId="6">[6]!лод</definedName>
    <definedName name="лод">#N/A</definedName>
    <definedName name="лор" localSheetId="7">#N/A</definedName>
    <definedName name="лор" localSheetId="5">'Омская область'!лор</definedName>
    <definedName name="лор" localSheetId="2">'Республика Алтай'!лор</definedName>
    <definedName name="лор">[4]!лор</definedName>
    <definedName name="лор_4">"'рт-передача'!лор"</definedName>
    <definedName name="лщд" localSheetId="7">#N/A</definedName>
    <definedName name="лщд" localSheetId="5">'Омская область'!лщд</definedName>
    <definedName name="лщд" localSheetId="2">'Республика Алтай'!лщд</definedName>
    <definedName name="лщд">[4]!лщд</definedName>
    <definedName name="лщжо" localSheetId="7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 localSheetId="7">#REF!</definedName>
    <definedName name="лэо" localSheetId="5">#REF!</definedName>
    <definedName name="лэо" localSheetId="2">#REF!</definedName>
    <definedName name="лэо" localSheetId="6">#REF!</definedName>
    <definedName name="лэо">#REF!</definedName>
    <definedName name="м" localSheetId="7">#REF!</definedName>
    <definedName name="м" localSheetId="5">#REF!</definedName>
    <definedName name="м" localSheetId="6">#REF!</definedName>
    <definedName name="м">#REF!</definedName>
    <definedName name="май" localSheetId="7">#REF!</definedName>
    <definedName name="май" localSheetId="5">#REF!</definedName>
    <definedName name="май">#REF!</definedName>
    <definedName name="май2" localSheetId="7">#REF!</definedName>
    <definedName name="май2" localSheetId="5">#REF!</definedName>
    <definedName name="май2">#REF!</definedName>
    <definedName name="мам" localSheetId="7">#N/A</definedName>
    <definedName name="мам" localSheetId="5">'Омская область'!мам</definedName>
    <definedName name="мам" localSheetId="2">'Республика Алтай'!мам</definedName>
    <definedName name="мам">[4]!мам</definedName>
    <definedName name="мам_4">"'рт-передача'!мам"</definedName>
    <definedName name="мар" localSheetId="7">#REF!</definedName>
    <definedName name="мар" localSheetId="5">#REF!</definedName>
    <definedName name="мар" localSheetId="2">#REF!</definedName>
    <definedName name="мар">#REF!</definedName>
    <definedName name="мар2" localSheetId="7">#REF!</definedName>
    <definedName name="мар2" localSheetId="5">#REF!</definedName>
    <definedName name="мар2">#REF!</definedName>
    <definedName name="март" localSheetId="5">#REF!</definedName>
    <definedName name="март">#REF!</definedName>
    <definedName name="мивопиофупр" localSheetId="7">#REF!</definedName>
    <definedName name="мивопиофупр" localSheetId="5">#REF!</definedName>
    <definedName name="мивопиофупр" localSheetId="6">#REF!</definedName>
    <definedName name="мивопиофупр">#REF!</definedName>
    <definedName name="Модуль1.w">[112]!Модуль1.w</definedName>
    <definedName name="МР" localSheetId="7">#REF!</definedName>
    <definedName name="МР" localSheetId="5">#REF!</definedName>
    <definedName name="МР" localSheetId="2">#REF!</definedName>
    <definedName name="МР">#REF!</definedName>
    <definedName name="МР_4">"#REF!"</definedName>
    <definedName name="МРО" localSheetId="7">#REF!</definedName>
    <definedName name="МРО" localSheetId="5">#REF!</definedName>
    <definedName name="МРО" localSheetId="2">#REF!</definedName>
    <definedName name="МРО" localSheetId="6">#REF!</definedName>
    <definedName name="МРО">#REF!</definedName>
    <definedName name="МСК" localSheetId="5">'[92]ЛЭП нов'!#REF!</definedName>
    <definedName name="МСК" localSheetId="2">'[92]ЛЭП нов'!#REF!</definedName>
    <definedName name="МСК" localSheetId="6">'[92]ЛЭП нов'!#REF!</definedName>
    <definedName name="МСК">'[92]ЛЭП нов'!#REF!</definedName>
    <definedName name="мтп" localSheetId="5">'[92]ПС рек'!#REF!</definedName>
    <definedName name="мтп" localSheetId="2">'[92]ПС рек'!#REF!</definedName>
    <definedName name="мтп" localSheetId="6">'[92]ПС рек'!#REF!</definedName>
    <definedName name="мтп">'[92]ПС рек'!#REF!</definedName>
    <definedName name="мым" localSheetId="7">[16]!мым</definedName>
    <definedName name="мым" localSheetId="5">[23]!мым</definedName>
    <definedName name="мым" localSheetId="6">[24]!мым</definedName>
    <definedName name="мым">[23]!мым</definedName>
    <definedName name="мым_4">"'рт-передача'!мым"</definedName>
    <definedName name="мым1" localSheetId="5">'Омская область'!мым1</definedName>
    <definedName name="мым1" localSheetId="2">'Республика Алтай'!мым1</definedName>
    <definedName name="мым1">[4]!мым1</definedName>
    <definedName name="Н5" localSheetId="7">[111]Данные!$I$7</definedName>
    <definedName name="Н5" localSheetId="6">[113]Данные!$I$7</definedName>
    <definedName name="Н5">[114]Данные!$I$7</definedName>
    <definedName name="Н5_5">#N/A</definedName>
    <definedName name="Нав_ПерТЭ">[20]навигация!$A$39</definedName>
    <definedName name="Нав_ПерЭЭ">[20]навигация!$A$13</definedName>
    <definedName name="Нав_ПрТЭ">[20]навигация!$A$21</definedName>
    <definedName name="Нав_ПрЭЭ">[20]навигация!$A$4</definedName>
    <definedName name="Нав_Финансы">[20]навигация!$A$41</definedName>
    <definedName name="Нав_Финансы2">[5]навигация!#REF!</definedName>
    <definedName name="наго">[3]MAIN!$F$1251:$AJ$1251</definedName>
    <definedName name="НАПР" localSheetId="5">'[92]ПС рек'!#REF!</definedName>
    <definedName name="НАПР">'[92]ПС рек'!#REF!</definedName>
    <definedName name="Население" localSheetId="7">'[84]Производство электроэнергии'!$A$124</definedName>
    <definedName name="Население">'[85]Производство электроэнергии'!$A$124</definedName>
    <definedName name="ната" localSheetId="7">#REF!</definedName>
    <definedName name="ната" localSheetId="5">#REF!</definedName>
    <definedName name="ната" localSheetId="2">#REF!</definedName>
    <definedName name="ната" localSheetId="6">#REF!</definedName>
    <definedName name="ната">#REF!</definedName>
    <definedName name="НВВвн_млн" localSheetId="5">#REF!</definedName>
    <definedName name="НВВвн_млн" localSheetId="6">#REF!</definedName>
    <definedName name="НВВвн_млн">#REF!</definedName>
    <definedName name="НВВвн_тыс" localSheetId="5">#REF!</definedName>
    <definedName name="НВВвн_тыс" localSheetId="6">#REF!</definedName>
    <definedName name="НВВвн_тыс">#REF!</definedName>
    <definedName name="НВВсн1_млн" localSheetId="5">#REF!</definedName>
    <definedName name="НВВсн1_млн" localSheetId="6">#REF!</definedName>
    <definedName name="НВВсн1_млн">#REF!</definedName>
    <definedName name="НВВсн1_тыс" localSheetId="5">#REF!</definedName>
    <definedName name="НВВсн1_тыс" localSheetId="6">#REF!</definedName>
    <definedName name="НВВсн1_тыс">#REF!</definedName>
    <definedName name="НВВсн2_млн" localSheetId="5">#REF!</definedName>
    <definedName name="НВВсн2_млн" localSheetId="6">#REF!</definedName>
    <definedName name="НВВсн2_млн">#REF!</definedName>
    <definedName name="НВВсн2_тыс" localSheetId="5">#REF!</definedName>
    <definedName name="НВВсн2_тыс" localSheetId="6">#REF!</definedName>
    <definedName name="НВВсн2_тыс">#REF!</definedName>
    <definedName name="нгг" localSheetId="7">#N/A</definedName>
    <definedName name="нгг" localSheetId="5">'Омская область'!нгг</definedName>
    <definedName name="нгг" localSheetId="2">'Республика Алтай'!нгг</definedName>
    <definedName name="нгг" localSheetId="6">#REF!</definedName>
    <definedName name="нгг">[4]!нгг</definedName>
    <definedName name="нгг_4">"'рт-передача'!нгг"</definedName>
    <definedName name="нов" localSheetId="7">[16]!нов</definedName>
    <definedName name="нов">[17]!нов</definedName>
    <definedName name="Номер_ДЗО">[57]База!$I$43</definedName>
    <definedName name="ноя" localSheetId="7">#REF!</definedName>
    <definedName name="ноя" localSheetId="5">#REF!</definedName>
    <definedName name="ноя" localSheetId="2">#REF!</definedName>
    <definedName name="ноя">#REF!</definedName>
    <definedName name="ноя2" localSheetId="7">#REF!</definedName>
    <definedName name="ноя2" localSheetId="5">#REF!</definedName>
    <definedName name="ноя2">#REF!</definedName>
    <definedName name="Нояб" localSheetId="7">#N/A</definedName>
    <definedName name="Нояб" localSheetId="5">'Омская область'!Нояб</definedName>
    <definedName name="Нояб" localSheetId="2">'Республика Алтай'!Нояб</definedName>
    <definedName name="Нояб">[4]!Нояб</definedName>
    <definedName name="Ноябрь" localSheetId="7">#N/A</definedName>
    <definedName name="Ноябрь" localSheetId="5">'Омская область'!Ноябрь</definedName>
    <definedName name="Ноябрь" localSheetId="2">'Республика Алтай'!Ноябрь</definedName>
    <definedName name="Ноябрь">[4]!Ноябрь</definedName>
    <definedName name="НП" localSheetId="7">[115]Исходные!$H$5</definedName>
    <definedName name="НП">[116]Исходные!$H$5</definedName>
    <definedName name="НП_5">#N/A</definedName>
    <definedName name="НСРФ" localSheetId="7">[117]Регионы!$A$2:$A$90</definedName>
    <definedName name="НСРФ" localSheetId="5">#REF!</definedName>
    <definedName name="НСРФ" localSheetId="2">#REF!</definedName>
    <definedName name="НСРФ" localSheetId="6">[118]Регионы!$A$2:$A$90</definedName>
    <definedName name="НСРФ">#REF!</definedName>
    <definedName name="НСРФ_5">#N/A</definedName>
    <definedName name="НСРФ2" localSheetId="7">#REF!</definedName>
    <definedName name="НСРФ2" localSheetId="5">#REF!</definedName>
    <definedName name="НСРФ2" localSheetId="2">#REF!</definedName>
    <definedName name="НСРФ2">#REF!</definedName>
    <definedName name="НСРФ2_4">"#REF!"</definedName>
    <definedName name="ншш" localSheetId="7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5">#REF!</definedName>
    <definedName name="о" localSheetId="2">#REF!</definedName>
    <definedName name="о" localSheetId="6">#REF!</definedName>
    <definedName name="о">#REF!</definedName>
    <definedName name="_xlnm.Print_Area" localSheetId="7">'Забайкальский край'!$A$1:$I$170</definedName>
    <definedName name="_xlnm.Print_Area" localSheetId="4">'Кемеровская область-Кузбасс'!$A$1:$F$263</definedName>
    <definedName name="_xlnm.Print_Area" localSheetId="3">'Красноярский край'!$A$1:$I$112</definedName>
    <definedName name="_xlnm.Print_Area" localSheetId="5">'Омская область'!$A$1:$F$129</definedName>
    <definedName name="общая">[6]!общая</definedName>
    <definedName name="одкз110" localSheetId="5">'[92]ПС рек'!#REF!</definedName>
    <definedName name="одкз110">'[92]ПС рек'!#REF!</definedName>
    <definedName name="одкз220" localSheetId="5">'[92]ПС рек'!#REF!</definedName>
    <definedName name="одкз220">'[92]ПС рек'!#REF!</definedName>
    <definedName name="одкз35" localSheetId="5">'[92]ПС рек'!#REF!</definedName>
    <definedName name="одкз35">'[92]ПС рек'!#REF!</definedName>
    <definedName name="оирлд" localSheetId="5">[105]MAIN!#REF!</definedName>
    <definedName name="оирлд">[105]MAIN!#REF!</definedName>
    <definedName name="окт" localSheetId="7">#REF!</definedName>
    <definedName name="окт" localSheetId="5">#REF!</definedName>
    <definedName name="окт" localSheetId="2">#REF!</definedName>
    <definedName name="окт">#REF!</definedName>
    <definedName name="окт2" localSheetId="7">#REF!</definedName>
    <definedName name="окт2" localSheetId="5">#REF!</definedName>
    <definedName name="окт2">#REF!</definedName>
    <definedName name="ол">[119]даты!$A$1:$A$5</definedName>
    <definedName name="олд" localSheetId="5">#REF!,#REF!,#REF!,'Омская область'!P1_ESO_PROT</definedName>
    <definedName name="олд" localSheetId="2">#REF!,#REF!,#REF!,'Республика Алтай'!P1_ESO_PROT</definedName>
    <definedName name="олд">#REF!,#REF!,#REF!,P1_ESO_PROT</definedName>
    <definedName name="олло" localSheetId="7">#N/A</definedName>
    <definedName name="олло" localSheetId="5">'Омская область'!олло</definedName>
    <definedName name="олло" localSheetId="2">'Республика Алтай'!олло</definedName>
    <definedName name="олло">[4]!олло</definedName>
    <definedName name="олло_4">"'рт-передача'!олло"</definedName>
    <definedName name="олрлпо" localSheetId="7">#N/A</definedName>
    <definedName name="олрлпо" localSheetId="5">'Омская область'!олрлпо</definedName>
    <definedName name="олрлпо" localSheetId="2">'Республика Алтай'!олрлпо</definedName>
    <definedName name="олрлпо">[4]!олрлпо</definedName>
    <definedName name="олс" localSheetId="7">#N/A</definedName>
    <definedName name="олс" localSheetId="5">'Омская область'!олс</definedName>
    <definedName name="олс" localSheetId="2">'Республика Алтай'!олс</definedName>
    <definedName name="олс">[4]!олс</definedName>
    <definedName name="олс_4">"'рт-передача'!олс"</definedName>
    <definedName name="ооо" localSheetId="7">#N/A</definedName>
    <definedName name="ооо" localSheetId="5">'Омская область'!ооо</definedName>
    <definedName name="ооо" localSheetId="2">'Республика Алтай'!ооо</definedName>
    <definedName name="ооо">[4]!ооо</definedName>
    <definedName name="ооо_4">"'рт-передача'!ооо"</definedName>
    <definedName name="Операция" localSheetId="7">#REF!</definedName>
    <definedName name="Операция" localSheetId="5">#REF!</definedName>
    <definedName name="Операция" localSheetId="2">#REF!</definedName>
    <definedName name="Операция">#REF!</definedName>
    <definedName name="ОптРынок">'[20]Производство электроэнергии'!$A$23</definedName>
    <definedName name="ОРГ" localSheetId="7">#REF!</definedName>
    <definedName name="ОРГ" localSheetId="5">#REF!</definedName>
    <definedName name="ОРГ" localSheetId="2">#REF!</definedName>
    <definedName name="ОРГ">#REF!</definedName>
    <definedName name="ОРГ_ВО" localSheetId="7">#REF!</definedName>
    <definedName name="ОРГ_ВО" localSheetId="5">#REF!</definedName>
    <definedName name="ОРГ_ВО">#REF!</definedName>
    <definedName name="ОРГ_ВС" localSheetId="7">#REF!</definedName>
    <definedName name="ОРГ_ВС" localSheetId="5">#REF!</definedName>
    <definedName name="ОРГ_ВС">#REF!</definedName>
    <definedName name="ОРГ_ТС" localSheetId="7">#REF!</definedName>
    <definedName name="ОРГ_ТС" localSheetId="5">#REF!</definedName>
    <definedName name="ОРГ_ТС">#REF!</definedName>
    <definedName name="ОРГ_УО" localSheetId="7">#REF!</definedName>
    <definedName name="ОРГ_УО" localSheetId="5">#REF!</definedName>
    <definedName name="ОРГ_УО">#REF!</definedName>
    <definedName name="ОРГАНИЗАЦИЯ" localSheetId="7">#REF!</definedName>
    <definedName name="ОРГАНИЗАЦИЯ" localSheetId="5">#REF!</definedName>
    <definedName name="ОРГАНИЗАЦИЯ">#REF!</definedName>
    <definedName name="оришлэ\хз">[3]MAIN!$F$805:$AL$805</definedName>
    <definedName name="оро" localSheetId="6">[6]!оро</definedName>
    <definedName name="оро">#N/A</definedName>
    <definedName name="отп" localSheetId="5">'[92]ПС рек'!#REF!</definedName>
    <definedName name="отп" localSheetId="2">'[92]ПС рек'!#REF!</definedName>
    <definedName name="отп" localSheetId="6">'[92]ПС рек'!#REF!</definedName>
    <definedName name="отп">'[92]ПС рек'!#REF!</definedName>
    <definedName name="отп35" localSheetId="5">'[92]ПС рек'!#REF!</definedName>
    <definedName name="отп35" localSheetId="6">'[92]ПС рек'!#REF!</definedName>
    <definedName name="отп35">'[92]ПС рек'!#REF!</definedName>
    <definedName name="отп35кВ" localSheetId="5">'[92]ПС рек'!#REF!</definedName>
    <definedName name="отп35кВ" localSheetId="6">'[92]ПС рек'!#REF!</definedName>
    <definedName name="отп35кВ">'[92]ПС рек'!#REF!</definedName>
    <definedName name="отпуск" localSheetId="7">#N/A</definedName>
    <definedName name="отпуск" localSheetId="5">'Омская область'!отпуск</definedName>
    <definedName name="отпуск" localSheetId="2">'Республика Алтай'!отпуск</definedName>
    <definedName name="отпуск">[4]!отпуск</definedName>
    <definedName name="отпуск_4">"'рт-передача'!отпуск"</definedName>
    <definedName name="Очистка" localSheetId="7">[97]!Очистка</definedName>
    <definedName name="Очистка">[98]!Очистка</definedName>
    <definedName name="ОЭ_ловалд" localSheetId="5">[3]MAIN!#REF!</definedName>
    <definedName name="ОЭ_ловалд">[3]MAIN!#REF!</definedName>
    <definedName name="п_авг" localSheetId="7">#REF!</definedName>
    <definedName name="п_авг" localSheetId="5">#REF!</definedName>
    <definedName name="п_авг" localSheetId="2">#REF!</definedName>
    <definedName name="п_авг">#REF!</definedName>
    <definedName name="п_апр" localSheetId="7">#REF!</definedName>
    <definedName name="п_апр" localSheetId="5">#REF!</definedName>
    <definedName name="п_апр">#REF!</definedName>
    <definedName name="п_дек" localSheetId="7">#REF!</definedName>
    <definedName name="п_дек" localSheetId="5">#REF!</definedName>
    <definedName name="п_дек">#REF!</definedName>
    <definedName name="п_июл" localSheetId="7">#REF!</definedName>
    <definedName name="п_июл" localSheetId="5">#REF!</definedName>
    <definedName name="п_июл">#REF!</definedName>
    <definedName name="п_июн" localSheetId="7">#REF!</definedName>
    <definedName name="п_июн" localSheetId="5">#REF!</definedName>
    <definedName name="п_июн">#REF!</definedName>
    <definedName name="п_май" localSheetId="7">#REF!</definedName>
    <definedName name="п_май" localSheetId="5">#REF!</definedName>
    <definedName name="п_май">#REF!</definedName>
    <definedName name="п_мар" localSheetId="7">#REF!</definedName>
    <definedName name="п_мар" localSheetId="5">#REF!</definedName>
    <definedName name="п_мар">#REF!</definedName>
    <definedName name="п_ноя" localSheetId="7">#REF!</definedName>
    <definedName name="п_ноя" localSheetId="5">#REF!</definedName>
    <definedName name="п_ноя">#REF!</definedName>
    <definedName name="п_окт" localSheetId="7">#REF!</definedName>
    <definedName name="п_окт" localSheetId="5">#REF!</definedName>
    <definedName name="п_окт">#REF!</definedName>
    <definedName name="п_сен" localSheetId="7">#REF!</definedName>
    <definedName name="п_сен" localSheetId="5">#REF!</definedName>
    <definedName name="п_сен">#REF!</definedName>
    <definedName name="п_фев" localSheetId="7">#REF!</definedName>
    <definedName name="п_фев" localSheetId="5">#REF!</definedName>
    <definedName name="п_фев">#REF!</definedName>
    <definedName name="п_янв" localSheetId="7">#REF!</definedName>
    <definedName name="п_янв" localSheetId="5">#REF!</definedName>
    <definedName name="п_янв">#REF!</definedName>
    <definedName name="па" localSheetId="7">#REF!</definedName>
    <definedName name="па" localSheetId="5">#REF!</definedName>
    <definedName name="па">#REF!</definedName>
    <definedName name="Пвн" localSheetId="5">#REF!</definedName>
    <definedName name="Пвн">#REF!</definedName>
    <definedName name="пвп">'[120]ИТ-бюджет'!$L$5:$L$99</definedName>
    <definedName name="первый" localSheetId="7">#REF!</definedName>
    <definedName name="первый" localSheetId="5">#REF!</definedName>
    <definedName name="первый" localSheetId="6">#REF!</definedName>
    <definedName name="первый">#REF!</definedName>
    <definedName name="Период">[94]t_настройки!$I$23:$I$26</definedName>
    <definedName name="Период_Выбрано" localSheetId="7">[121]t_настройки!$I$84</definedName>
    <definedName name="Период_Выбрано">[94]t_настройки!$I$84</definedName>
    <definedName name="ПериодРегулирования" localSheetId="7">[86]Заголовок!$B$14</definedName>
    <definedName name="ПериодРегулирования">[87]Заголовок!$B$14</definedName>
    <definedName name="Периоды_18_2" localSheetId="7">'[42]18.2'!#REF!</definedName>
    <definedName name="Периоды_18_2" localSheetId="5">'[53]18.2'!#REF!</definedName>
    <definedName name="Периоды_18_2" localSheetId="2">'[53]18.2'!#REF!</definedName>
    <definedName name="Периоды_18_2">'[53]18.2'!#REF!</definedName>
    <definedName name="Пит" localSheetId="5">#REF!</definedName>
    <definedName name="Пит" localSheetId="2">#REF!</definedName>
    <definedName name="Пит">#REF!</definedName>
    <definedName name="Пиэ" localSheetId="5">#REF!</definedName>
    <definedName name="Пиэ">#REF!</definedName>
    <definedName name="план56" localSheetId="7">#N/A</definedName>
    <definedName name="план56" localSheetId="5">'Омская область'!план56</definedName>
    <definedName name="план56" localSheetId="2">'Республика Алтай'!план56</definedName>
    <definedName name="план56">[4]!план56</definedName>
    <definedName name="план56_4">"'рт-передача'!план56"</definedName>
    <definedName name="ПМС" localSheetId="7">#N/A</definedName>
    <definedName name="ПМС" localSheetId="5">'Омская область'!ПМС</definedName>
    <definedName name="ПМС" localSheetId="2">'Республика Алтай'!ПМС</definedName>
    <definedName name="ПМС">[4]!ПМС</definedName>
    <definedName name="ПМС_4">"'рт-передача'!пмс"</definedName>
    <definedName name="ПМС1" localSheetId="7">#N/A</definedName>
    <definedName name="ПМС1" localSheetId="5">'Омская область'!ПМС1</definedName>
    <definedName name="ПМС1" localSheetId="2">'Республика Алтай'!ПМС1</definedName>
    <definedName name="ПМС1">[4]!ПМС1</definedName>
    <definedName name="ПМС1_4">"'рт-передача'!пмс1"</definedName>
    <definedName name="ПН">[120]Исходные!$H$5</definedName>
    <definedName name="Пнн" localSheetId="5">#REF!</definedName>
    <definedName name="Пнн" localSheetId="2">#REF!</definedName>
    <definedName name="Пнн">#REF!</definedName>
    <definedName name="по_б_вн" localSheetId="7">#REF!</definedName>
    <definedName name="по_б_вн" localSheetId="5">#REF!</definedName>
    <definedName name="по_б_вн" localSheetId="6">#REF!</definedName>
    <definedName name="по_б_вн">#REF!</definedName>
    <definedName name="по_б_всего" localSheetId="7">#REF!</definedName>
    <definedName name="по_б_всего" localSheetId="5">#REF!</definedName>
    <definedName name="по_б_всего" localSheetId="6">#REF!</definedName>
    <definedName name="по_б_всего">#REF!</definedName>
    <definedName name="по_б_нн" localSheetId="7">#REF!</definedName>
    <definedName name="по_б_нн" localSheetId="5">#REF!</definedName>
    <definedName name="по_б_нн" localSheetId="6">#REF!</definedName>
    <definedName name="по_б_нн">#REF!</definedName>
    <definedName name="по_б_сн1" localSheetId="7">#REF!</definedName>
    <definedName name="по_б_сн1" localSheetId="5">#REF!</definedName>
    <definedName name="по_б_сн1" localSheetId="6">#REF!</definedName>
    <definedName name="по_б_сн1">#REF!</definedName>
    <definedName name="по_б_сн2" localSheetId="7">#REF!</definedName>
    <definedName name="по_б_сн2" localSheetId="5">#REF!</definedName>
    <definedName name="по_б_сн2" localSheetId="6">#REF!</definedName>
    <definedName name="по_б_сн2">#REF!</definedName>
    <definedName name="по_нас_всего" localSheetId="7">#REF!</definedName>
    <definedName name="по_нас_всего" localSheetId="5">#REF!</definedName>
    <definedName name="по_нас_всего" localSheetId="6">#REF!</definedName>
    <definedName name="по_нас_всего">#REF!</definedName>
    <definedName name="по_насел_сн2" localSheetId="7">#REF!</definedName>
    <definedName name="по_насел_сн2" localSheetId="5">#REF!</definedName>
    <definedName name="по_насел_сн2" localSheetId="6">#REF!</definedName>
    <definedName name="по_насел_сн2">#REF!</definedName>
    <definedName name="Погрешность_вычислений">[94]t_проверки!$J$9</definedName>
    <definedName name="Подоперация" localSheetId="7">#REF!</definedName>
    <definedName name="Подоперация" localSheetId="5">#REF!</definedName>
    <definedName name="Подоперация" localSheetId="2">#REF!</definedName>
    <definedName name="Подоперация">#REF!</definedName>
    <definedName name="Подсинее" localSheetId="7">#REF!</definedName>
    <definedName name="Подсинее" localSheetId="5">#REF!</definedName>
    <definedName name="Подсинее" localSheetId="6">#REF!</definedName>
    <definedName name="Подсинее">#REF!</definedName>
    <definedName name="показатель" localSheetId="5">#REF!</definedName>
    <definedName name="показатель">#REF!</definedName>
    <definedName name="пол_нас_нн" localSheetId="7">#REF!</definedName>
    <definedName name="пол_нас_нн" localSheetId="5">#REF!</definedName>
    <definedName name="пол_нас_нн" localSheetId="6">#REF!</definedName>
    <definedName name="пол_нас_нн">#REF!</definedName>
    <definedName name="полбезпот" localSheetId="7">'[108]т1.15(смета8а)'!#REF!</definedName>
    <definedName name="полбезпот" localSheetId="5">'[106]т1.15(смета8а)'!#REF!</definedName>
    <definedName name="полбезпот" localSheetId="6">'[106]т1.15(смета8а)'!#REF!</definedName>
    <definedName name="полбезпот">'[106]т1.15(смета8а)'!#REF!</definedName>
    <definedName name="полезный_т_ф" localSheetId="7">#REF!</definedName>
    <definedName name="полезный_т_ф" localSheetId="5">#REF!</definedName>
    <definedName name="полезный_т_ф" localSheetId="2">#REF!</definedName>
    <definedName name="полезный_т_ф" localSheetId="6">#REF!</definedName>
    <definedName name="полезный_т_ф">#REF!</definedName>
    <definedName name="полезный_тепло" localSheetId="7">#REF!</definedName>
    <definedName name="полезный_тепло" localSheetId="5">#REF!</definedName>
    <definedName name="полезный_тепло" localSheetId="6">#REF!</definedName>
    <definedName name="полезный_тепло">#REF!</definedName>
    <definedName name="полезный_эл_ф" localSheetId="7">#REF!</definedName>
    <definedName name="полезный_эл_ф" localSheetId="5">#REF!</definedName>
    <definedName name="полезный_эл_ф" localSheetId="6">#REF!</definedName>
    <definedName name="полезный_эл_ф">#REF!</definedName>
    <definedName name="полезный_электро" localSheetId="7">#REF!</definedName>
    <definedName name="полезный_электро" localSheetId="5">#REF!</definedName>
    <definedName name="полезный_электро" localSheetId="6">#REF!</definedName>
    <definedName name="полезный_электро">#REF!</definedName>
    <definedName name="полпот" localSheetId="7">'[108]т1.15(смета8а)'!#REF!</definedName>
    <definedName name="полпот" localSheetId="5">'[106]т1.15(смета8а)'!#REF!</definedName>
    <definedName name="полпот">'[106]т1.15(смета8а)'!#REF!</definedName>
    <definedName name="Порог_проверки">'[94]Сценарные условия'!$K$19</definedName>
    <definedName name="Порог_Резервный_Фонд">'[94]Сценарные условия'!$K$20</definedName>
    <definedName name="порпол">'[122]ИТ-бюджет'!$L$5:$L$99</definedName>
    <definedName name="ПоследнийГод" localSheetId="7">[103]Заголовок!$B$16</definedName>
    <definedName name="ПоследнийГод">[101]Заголовок!$B$16</definedName>
    <definedName name="ПоследнийГод_5">#N/A</definedName>
    <definedName name="ПотериТЭ">[20]Лист!$A$400</definedName>
    <definedName name="пппп" localSheetId="7">#N/A</definedName>
    <definedName name="пппп" localSheetId="5">'Омская область'!пппп</definedName>
    <definedName name="пппп" localSheetId="2">'Республика Алтай'!пппп</definedName>
    <definedName name="пппп">[4]!пппп</definedName>
    <definedName name="пппп_4">"'рт-передача'!пппп"</definedName>
    <definedName name="Ппс" localSheetId="5">#REF!</definedName>
    <definedName name="Ппс">#REF!</definedName>
    <definedName name="Ппст" localSheetId="5">#REF!</definedName>
    <definedName name="Ппст">#REF!</definedName>
    <definedName name="пр" localSheetId="7">#N/A</definedName>
    <definedName name="пр" localSheetId="5">'Омская область'!пр</definedName>
    <definedName name="пр" localSheetId="2">'Республика Алтай'!пр</definedName>
    <definedName name="пр">[4]!пр</definedName>
    <definedName name="пр_4">"'рт-передача'!пр"</definedName>
    <definedName name="предмет_договора">[123]справочник!$D$3:$D$21</definedName>
    <definedName name="прибыль3" localSheetId="7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5">'[92]ПС рек'!#REF!</definedName>
    <definedName name="Признак">'[92]ПС рек'!#REF!</definedName>
    <definedName name="Приход_расход" localSheetId="7">#REF!</definedName>
    <definedName name="Приход_расход" localSheetId="5">#REF!</definedName>
    <definedName name="Приход_расход" localSheetId="2">#REF!</definedName>
    <definedName name="Приход_расход">#REF!</definedName>
    <definedName name="про" localSheetId="7">#N/A</definedName>
    <definedName name="про" localSheetId="5">'Омская область'!про</definedName>
    <definedName name="про" localSheetId="2">'Республика Алтай'!про</definedName>
    <definedName name="про">[4]!про</definedName>
    <definedName name="Проект" localSheetId="7">#REF!</definedName>
    <definedName name="Проект" localSheetId="5">#REF!</definedName>
    <definedName name="Проект" localSheetId="2">#REF!</definedName>
    <definedName name="Проект">#REF!</definedName>
    <definedName name="Проц1" localSheetId="7">[12]MAIN!$F$186</definedName>
    <definedName name="Проц1">[3]MAIN!$F$186</definedName>
    <definedName name="процент_т_ф" localSheetId="7">#REF!</definedName>
    <definedName name="процент_т_ф" localSheetId="5">#REF!</definedName>
    <definedName name="процент_т_ф" localSheetId="2">#REF!</definedName>
    <definedName name="процент_т_ф" localSheetId="6">#REF!</definedName>
    <definedName name="процент_т_ф">#REF!</definedName>
    <definedName name="Процент_тепло" localSheetId="7">#REF!</definedName>
    <definedName name="Процент_тепло" localSheetId="5">#REF!</definedName>
    <definedName name="Процент_тепло" localSheetId="6">#REF!</definedName>
    <definedName name="Процент_тепло">#REF!</definedName>
    <definedName name="Процент_эл_ф" localSheetId="7">#REF!</definedName>
    <definedName name="Процент_эл_ф" localSheetId="5">#REF!</definedName>
    <definedName name="Процент_эл_ф" localSheetId="6">#REF!</definedName>
    <definedName name="Процент_эл_ф">#REF!</definedName>
    <definedName name="Процент_электра" localSheetId="7">#REF!</definedName>
    <definedName name="Процент_электра" localSheetId="5">#REF!</definedName>
    <definedName name="Процент_электра" localSheetId="6">#REF!</definedName>
    <definedName name="Процент_электра">#REF!</definedName>
    <definedName name="ПроцИзПр1" localSheetId="7">[12]MAIN!$F$188</definedName>
    <definedName name="ПроцИзПр1">[3]MAIN!$F$188</definedName>
    <definedName name="прочая_доля_99" localSheetId="7">#REF!</definedName>
    <definedName name="прочая_доля_99" localSheetId="5">#REF!</definedName>
    <definedName name="прочая_доля_99" localSheetId="2">#REF!</definedName>
    <definedName name="прочая_доля_99" localSheetId="6">#REF!</definedName>
    <definedName name="прочая_доля_99">#REF!</definedName>
    <definedName name="прочая_процент" localSheetId="7">#REF!</definedName>
    <definedName name="прочая_процент" localSheetId="5">#REF!</definedName>
    <definedName name="прочая_процент" localSheetId="6">#REF!</definedName>
    <definedName name="прочая_процент">#REF!</definedName>
    <definedName name="прочая_процент_98_ав" localSheetId="7">#REF!</definedName>
    <definedName name="прочая_процент_98_ав" localSheetId="5">#REF!</definedName>
    <definedName name="прочая_процент_98_ав" localSheetId="6">#REF!</definedName>
    <definedName name="прочая_процент_98_ав">#REF!</definedName>
    <definedName name="прочая_процент_99" localSheetId="7">#REF!</definedName>
    <definedName name="прочая_процент_99" localSheetId="5">#REF!</definedName>
    <definedName name="прочая_процент_99" localSheetId="6">#REF!</definedName>
    <definedName name="прочая_процент_99">#REF!</definedName>
    <definedName name="прочая_процент_ав" localSheetId="7">#REF!</definedName>
    <definedName name="прочая_процент_ав" localSheetId="5">#REF!</definedName>
    <definedName name="прочая_процент_ав" localSheetId="6">#REF!</definedName>
    <definedName name="прочая_процент_ав">#REF!</definedName>
    <definedName name="прочая_процент_ф" localSheetId="7">#REF!</definedName>
    <definedName name="прочая_процент_ф" localSheetId="5">#REF!</definedName>
    <definedName name="прочая_процент_ф" localSheetId="6">#REF!</definedName>
    <definedName name="прочая_процент_ф">#REF!</definedName>
    <definedName name="прочая_процент_ф_ав" localSheetId="7">#REF!</definedName>
    <definedName name="прочая_процент_ф_ав" localSheetId="5">#REF!</definedName>
    <definedName name="прочая_процент_ф_ав" localSheetId="6">#REF!</definedName>
    <definedName name="прочая_процент_ф_ав">#REF!</definedName>
    <definedName name="прочее" localSheetId="5">'[92]ПС рек'!#REF!</definedName>
    <definedName name="прочее">'[92]ПС рек'!#REF!</definedName>
    <definedName name="Прочие_электроэнергии" localSheetId="7">'[84]Производство электроэнергии'!$A$132</definedName>
    <definedName name="Прочие_электроэнергии">'[85]Производство электроэнергии'!$A$132</definedName>
    <definedName name="прош_год" localSheetId="7">#REF!</definedName>
    <definedName name="прош_год" localSheetId="5">#REF!</definedName>
    <definedName name="прош_год" localSheetId="2">#REF!</definedName>
    <definedName name="прош_год">#REF!</definedName>
    <definedName name="прпр" localSheetId="7">[16]!прпр</definedName>
    <definedName name="прпр">[17]!прпр</definedName>
    <definedName name="прпрп" localSheetId="7">[16]!прпрп</definedName>
    <definedName name="прпрп">[17]!прпрп</definedName>
    <definedName name="Псн" localSheetId="5">#REF!</definedName>
    <definedName name="Псн" localSheetId="2">#REF!</definedName>
    <definedName name="Псн">#REF!</definedName>
    <definedName name="Птеп" localSheetId="5">#REF!</definedName>
    <definedName name="Птеп">#REF!</definedName>
    <definedName name="пувк" localSheetId="7">[16]!пувк</definedName>
    <definedName name="пувк">[17]!пувк</definedName>
    <definedName name="ПЭ" localSheetId="7">[103]Справочники!$A$10:$A$12</definedName>
    <definedName name="ПЭ" localSheetId="6">[101]Справочники!$A$10:$A$12</definedName>
    <definedName name="ПЭ">[104]Справочники!$A$10:$A$12</definedName>
    <definedName name="ПЭ_5">#N/A</definedName>
    <definedName name="Работы">[124]Работы.База!$A$2:$A$173</definedName>
    <definedName name="РГК" localSheetId="7">[103]Справочники!$A$4:$A$4</definedName>
    <definedName name="РГК" localSheetId="6">[101]Справочники!$A$4:$A$4</definedName>
    <definedName name="РГК">[104]Справочники!$A$4:$A$4</definedName>
    <definedName name="РГК_5">#N/A</definedName>
    <definedName name="рекЛЭПВН">'[125]приложение 1.1'!$B$25:$B$35</definedName>
    <definedName name="_xlnm.Recorder" localSheetId="5">#REF!</definedName>
    <definedName name="_xlnm.Recorder" localSheetId="2">#REF!</definedName>
    <definedName name="_xlnm.Recorder">#REF!</definedName>
    <definedName name="рис1" localSheetId="7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hidden="1">{#N/A,#N/A,TRUE,"Лист1";#N/A,#N/A,TRUE,"Лист2";#N/A,#N/A,TRUE,"Лист3"}</definedName>
    <definedName name="рмпор" localSheetId="5">[3]MAIN!#REF!</definedName>
    <definedName name="рмпор">[3]MAIN!#REF!</definedName>
    <definedName name="ропопопмо" localSheetId="7">#N/A</definedName>
    <definedName name="ропопопмо" localSheetId="5">'Омская область'!ропопопмо</definedName>
    <definedName name="ропопопмо" localSheetId="2">'Республика Алтай'!ропопопмо</definedName>
    <definedName name="ропопопмо">[4]!ропопопмо</definedName>
    <definedName name="ропор" localSheetId="6">[6]!ропор</definedName>
    <definedName name="ропор">#N/A</definedName>
    <definedName name="рпгн">[3]MAIN!$F$876:$AL$876</definedName>
    <definedName name="рпо">'[81]ИТ-бюджет'!$L$5:$L$99</definedName>
    <definedName name="рсср" localSheetId="7">#N/A</definedName>
    <definedName name="рсср" localSheetId="5">'Омская область'!рсср</definedName>
    <definedName name="рсср" localSheetId="2">'Республика Алтай'!рсср</definedName>
    <definedName name="рсср">[4]!рсср</definedName>
    <definedName name="рсср_4">"'рт-передача'!рсср"</definedName>
    <definedName name="с" localSheetId="7">[16]!с</definedName>
    <definedName name="с" localSheetId="5">[23]!с</definedName>
    <definedName name="с" localSheetId="6">[24]!с</definedName>
    <definedName name="с">[23]!с</definedName>
    <definedName name="с_4">"'рт-передача'!с"</definedName>
    <definedName name="с_с_т_ф" localSheetId="7">#REF!</definedName>
    <definedName name="с_с_т_ф" localSheetId="5">#REF!</definedName>
    <definedName name="с_с_т_ф" localSheetId="2">#REF!</definedName>
    <definedName name="с_с_т_ф" localSheetId="6">#REF!</definedName>
    <definedName name="с_с_т_ф">#REF!</definedName>
    <definedName name="с_с_тепло" localSheetId="7">#REF!</definedName>
    <definedName name="с_с_тепло" localSheetId="5">#REF!</definedName>
    <definedName name="с_с_тепло" localSheetId="6">#REF!</definedName>
    <definedName name="с_с_тепло">#REF!</definedName>
    <definedName name="с_с_эл_ф" localSheetId="7">#REF!</definedName>
    <definedName name="с_с_эл_ф" localSheetId="5">#REF!</definedName>
    <definedName name="с_с_эл_ф" localSheetId="6">#REF!</definedName>
    <definedName name="с_с_эл_ф">#REF!</definedName>
    <definedName name="с_с_электра" localSheetId="7">#REF!</definedName>
    <definedName name="с_с_электра" localSheetId="5">#REF!</definedName>
    <definedName name="с_с_электра" localSheetId="6">#REF!</definedName>
    <definedName name="с_с_электра">#REF!</definedName>
    <definedName name="с1" localSheetId="7">#N/A</definedName>
    <definedName name="с1" localSheetId="5">'Омская область'!с1</definedName>
    <definedName name="с1" localSheetId="2">'Республика Алтай'!с1</definedName>
    <definedName name="с1">[4]!с1</definedName>
    <definedName name="с1_4">"'рт-передача'!с1"</definedName>
    <definedName name="СальдоПереток">'[20]Производство электроэнергии'!$A$38</definedName>
    <definedName name="сваеррта" localSheetId="7">#N/A</definedName>
    <definedName name="сваеррта" localSheetId="5">'Омская область'!сваеррта</definedName>
    <definedName name="сваеррта" localSheetId="2">'Республика Алтай'!сваеррта</definedName>
    <definedName name="сваеррта">[4]!сваеррта</definedName>
    <definedName name="сваеррта_4">"'рт-передача'!сваеррта"</definedName>
    <definedName name="свмпвппв" localSheetId="7">#N/A</definedName>
    <definedName name="свмпвппв" localSheetId="5">'Омская область'!свмпвппв</definedName>
    <definedName name="свмпвппв" localSheetId="2">'Республика Алтай'!свмпвппв</definedName>
    <definedName name="свмпвппв">[4]!свмпвппв</definedName>
    <definedName name="свмпвппв_4">"'рт-передача'!свмпвппв"</definedName>
    <definedName name="свод" localSheetId="5">'Омская область'!свод</definedName>
    <definedName name="свод" localSheetId="2">'Республика Алтай'!свод</definedName>
    <definedName name="свод">[4]!свод</definedName>
    <definedName name="СДТУ" localSheetId="5">'[92]ПС рек'!#REF!</definedName>
    <definedName name="СДТУ" localSheetId="2">'[92]ПС рек'!#REF!</definedName>
    <definedName name="СДТУ" localSheetId="6">'[92]ПС рек'!#REF!</definedName>
    <definedName name="СДТУ">'[92]ПС рек'!#REF!</definedName>
    <definedName name="себестоимость2" localSheetId="7">#N/A</definedName>
    <definedName name="себестоимость2" localSheetId="5">'Омская область'!себестоимость2</definedName>
    <definedName name="себестоимость2" localSheetId="2">'Республика Алтай'!себестоимость2</definedName>
    <definedName name="себестоимость2">[4]!себестоимость2</definedName>
    <definedName name="себестоимость2_4">"'рт-передача'!себестоимость2"</definedName>
    <definedName name="семь" localSheetId="7">#REF!</definedName>
    <definedName name="семь" localSheetId="5">#REF!</definedName>
    <definedName name="семь" localSheetId="2">#REF!</definedName>
    <definedName name="семь">#REF!</definedName>
    <definedName name="сен" localSheetId="7">#REF!</definedName>
    <definedName name="сен" localSheetId="5">#REF!</definedName>
    <definedName name="сен">#REF!</definedName>
    <definedName name="сен2" localSheetId="7">#REF!</definedName>
    <definedName name="сен2" localSheetId="5">#REF!</definedName>
    <definedName name="сен2">#REF!</definedName>
    <definedName name="ск" localSheetId="7">#N/A</definedName>
    <definedName name="ск" localSheetId="5">'Омская область'!ск</definedName>
    <definedName name="ск" localSheetId="2">'Республика Алтай'!ск</definedName>
    <definedName name="ск">[4]!ск</definedName>
    <definedName name="ск_4">"'рт-передача'!ск"</definedName>
    <definedName name="СН" localSheetId="7">[20]Уравнения!$C$22</definedName>
    <definedName name="СН">[22]Уравнения!$C$22</definedName>
    <definedName name="СН_d" localSheetId="7">[20]Уравнения!#REF!</definedName>
    <definedName name="СН_d" localSheetId="5">[22]Уравнения!#REF!</definedName>
    <definedName name="СН_d" localSheetId="2">[22]Уравнения!#REF!</definedName>
    <definedName name="СН_d">[22]Уравнения!#REF!</definedName>
    <definedName name="СН_а" localSheetId="7">[20]Уравнения!$B$18</definedName>
    <definedName name="СН_а">[22]Уравнения!$B$18</definedName>
    <definedName name="СН_в" localSheetId="7">[20]Уравнения!$B$19</definedName>
    <definedName name="СН_в">[22]Уравнения!$B$19</definedName>
    <definedName name="СН_с" localSheetId="7">[20]Уравнения!$B$20</definedName>
    <definedName name="СН_с">[22]Уравнения!$B$20</definedName>
    <definedName name="СОБ" localSheetId="5">'[92]ПС рек'!#REF!</definedName>
    <definedName name="СОБ">'[92]ПС рек'!#REF!</definedName>
    <definedName name="Собст">'[101]эл ст'!$A$360:$IV$360</definedName>
    <definedName name="Собств">'[101]эл ст'!$A$369:$IV$369</definedName>
    <definedName name="сокращение" localSheetId="7">#N/A</definedName>
    <definedName name="сокращение" localSheetId="5">'Омская область'!сокращение</definedName>
    <definedName name="сокращение" localSheetId="2">'Республика Алтай'!сокращение</definedName>
    <definedName name="сокращение">[4]!сокращение</definedName>
    <definedName name="сокращение_4">"'рт-передача'!сокращение"</definedName>
    <definedName name="сомп" localSheetId="7">#N/A</definedName>
    <definedName name="сомп" localSheetId="5">'Омская область'!сомп</definedName>
    <definedName name="сомп" localSheetId="2">'Республика Алтай'!сомп</definedName>
    <definedName name="сомп">[4]!сомп</definedName>
    <definedName name="сомп_4">"'рт-передача'!сомп"</definedName>
    <definedName name="сомпас" localSheetId="7">#N/A</definedName>
    <definedName name="сомпас" localSheetId="5">'Омская область'!сомпас</definedName>
    <definedName name="сомпас" localSheetId="2">'Республика Алтай'!сомпас</definedName>
    <definedName name="сомпас">[4]!сомпас</definedName>
    <definedName name="сомпас_4">"'рт-передача'!сомпас"</definedName>
    <definedName name="Список_ДЗО">'[94]Список ДЗО'!$B$8:$B$21</definedName>
    <definedName name="список_контр.котловой">[110]t_Настройки!$B$42:$B$53</definedName>
    <definedName name="Список_контрагентов">[110]t_Настройки!$B$36:$B$39</definedName>
    <definedName name="Список_филиалов">[110]t_Настройки!$B$23:$B$26</definedName>
    <definedName name="список_филиалов1">[110]t_Настройки!$B$29:$B$33</definedName>
    <definedName name="сс" localSheetId="7">[16]!сс</definedName>
    <definedName name="сс" localSheetId="5">[23]!сс</definedName>
    <definedName name="сс" localSheetId="6">[24]!сс</definedName>
    <definedName name="сс">[23]!сс</definedName>
    <definedName name="сс_4">"'рт-передача'!сс"</definedName>
    <definedName name="сс1" localSheetId="5">'Омская область'!сс1</definedName>
    <definedName name="сс1" localSheetId="2">'Республика Алтай'!сс1</definedName>
    <definedName name="сс1">[4]!сс1</definedName>
    <definedName name="сссс" localSheetId="7">[16]!сссс</definedName>
    <definedName name="сссс" localSheetId="5">[23]!сссс</definedName>
    <definedName name="сссс" localSheetId="6">[24]!сссс</definedName>
    <definedName name="сссс">[23]!сссс</definedName>
    <definedName name="сссс_4">"'рт-передача'!сссс"</definedName>
    <definedName name="сссс1" localSheetId="5">'Омская область'!сссс1</definedName>
    <definedName name="сссс1" localSheetId="2">'Республика Алтай'!сссс1</definedName>
    <definedName name="сссс1">[4]!сссс1</definedName>
    <definedName name="ссы" localSheetId="7">[16]!ссы</definedName>
    <definedName name="ссы" localSheetId="5">[23]!ссы</definedName>
    <definedName name="ссы" localSheetId="6">[24]!ссы</definedName>
    <definedName name="ссы">[23]!ссы</definedName>
    <definedName name="ссы_4">"'рт-передача'!ссы"</definedName>
    <definedName name="ссы1" localSheetId="5">'Омская область'!ссы1</definedName>
    <definedName name="ссы1" localSheetId="2">'Республика Алтай'!ссы1</definedName>
    <definedName name="ссы1">[4]!ссы1</definedName>
    <definedName name="ссы2" localSheetId="7">[16]!ссы2</definedName>
    <definedName name="ссы2" localSheetId="5">'Омская область'!ссы2</definedName>
    <definedName name="ссы2" localSheetId="2">'Республика Алтай'!ссы2</definedName>
    <definedName name="ссы2" localSheetId="6">[17]!ссы2</definedName>
    <definedName name="ссы2">[4]!ссы2</definedName>
    <definedName name="ссы2_4">"'рт-передача'!ссы2"</definedName>
    <definedName name="Ставка_ЕСН">0.26</definedName>
    <definedName name="Статья" localSheetId="7">#REF!</definedName>
    <definedName name="Статья" localSheetId="5">#REF!</definedName>
    <definedName name="Статья" localSheetId="2">#REF!</definedName>
    <definedName name="Статья">#REF!</definedName>
    <definedName name="СтНПр1" localSheetId="7">[12]MAIN!$F$180</definedName>
    <definedName name="СтНПр1">[3]MAIN!$F$180</definedName>
    <definedName name="сто" localSheetId="7">#REF!</definedName>
    <definedName name="сто" localSheetId="5">#REF!</definedName>
    <definedName name="сто" localSheetId="2">#REF!</definedName>
    <definedName name="сто" localSheetId="6">#REF!</definedName>
    <definedName name="сто">#REF!</definedName>
    <definedName name="сто_проц_ф" localSheetId="7">#REF!</definedName>
    <definedName name="сто_проц_ф" localSheetId="5">#REF!</definedName>
    <definedName name="сто_проц_ф" localSheetId="6">#REF!</definedName>
    <definedName name="сто_проц_ф">#REF!</definedName>
    <definedName name="сто_процентов" localSheetId="7">#REF!</definedName>
    <definedName name="сто_процентов" localSheetId="5">#REF!</definedName>
    <definedName name="сто_процентов" localSheetId="6">#REF!</definedName>
    <definedName name="сто_процентов">#REF!</definedName>
    <definedName name="Стр_Кот">[20]структура!$A$38</definedName>
    <definedName name="Стр_ПерТЭ">[20]структура!$A$48</definedName>
    <definedName name="Стр_ПерЭЭ">[20]структура!$A$16</definedName>
    <definedName name="Стр_ПрТЭ">[20]структура!$A$26</definedName>
    <definedName name="Стр_ПрЭЭ">[20]структура!$A$5</definedName>
    <definedName name="Стр_ТЭС">[20]структура!$A$32</definedName>
    <definedName name="Стр_Финансы">[20]структура!$A$84</definedName>
    <definedName name="Стр_Финансы2">[20]структура!$A$49</definedName>
    <definedName name="сумма_по_договору" localSheetId="7">#REF!</definedName>
    <definedName name="сумма_по_договору" localSheetId="5">#REF!</definedName>
    <definedName name="сумма_по_договору" localSheetId="2">#REF!</definedName>
    <definedName name="сумма_по_договору">#REF!</definedName>
    <definedName name="сумма_тепло" localSheetId="7">#REF!</definedName>
    <definedName name="сумма_тепло" localSheetId="5">#REF!</definedName>
    <definedName name="сумма_тепло" localSheetId="6">#REF!</definedName>
    <definedName name="сумма_тепло">#REF!</definedName>
    <definedName name="сумма_электро" localSheetId="7">#REF!</definedName>
    <definedName name="сумма_электро" localSheetId="5">#REF!</definedName>
    <definedName name="сумма_электро" localSheetId="6">#REF!</definedName>
    <definedName name="сумма_электро">#REF!</definedName>
    <definedName name="СЭС" localSheetId="7">#REF!</definedName>
    <definedName name="СЭС" localSheetId="5">#REF!</definedName>
    <definedName name="СЭС" localSheetId="6">#REF!</definedName>
    <definedName name="СЭС">#REF!</definedName>
    <definedName name="сяифывкпа" localSheetId="7">[16]!сяифывкпа</definedName>
    <definedName name="сяифывкпа">[17]!сяифывкпа</definedName>
    <definedName name="т">[126]!Выборка_АМТА</definedName>
    <definedName name="т_аб_пл_1" localSheetId="7">'[108]т1.15(смета8а)'!#REF!</definedName>
    <definedName name="т_аб_пл_1" localSheetId="5">'[106]т1.15(смета8а)'!#REF!</definedName>
    <definedName name="т_аб_пл_1">'[106]т1.15(смета8а)'!#REF!</definedName>
    <definedName name="т_сбыт_1" localSheetId="7">'[108]т1.15(смета8а)'!#REF!</definedName>
    <definedName name="т_сбыт_1" localSheetId="5">'[106]т1.15(смета8а)'!#REF!</definedName>
    <definedName name="т_сбыт_1">'[106]т1.15(смета8а)'!#REF!</definedName>
    <definedName name="т11всего_1">[20]Т11!$B$38</definedName>
    <definedName name="т11всего_2">[20]Т11!$B$69</definedName>
    <definedName name="Т12_4мес" localSheetId="7">[16]!Т12_4мес</definedName>
    <definedName name="Т12_4мес">[17]!Т12_4мес</definedName>
    <definedName name="т12п1_1">[5]Т12!$A$10</definedName>
    <definedName name="т12п1_2">[5]Т12!$A$22</definedName>
    <definedName name="т12п2_1">[5]Т12!$A$15</definedName>
    <definedName name="т12п2_2">[5]Т12!$A$27</definedName>
    <definedName name="т19.1п16">'[20]Т19.1'!$B$39</definedName>
    <definedName name="т1п15">[20]Т1!$B$36</definedName>
    <definedName name="т2п11">[20]Т2!$B$42</definedName>
    <definedName name="т2п12">[20]Т2!$B$47</definedName>
    <definedName name="т2п13">[20]Т2!$B$48</definedName>
    <definedName name="т3итого">[20]Т3!$B$31</definedName>
    <definedName name="т3п3">[5]Т3!#REF!</definedName>
    <definedName name="т6п5_1">[20]Т6!$B$12</definedName>
    <definedName name="т6п5_2">[20]Т6!$B$18</definedName>
    <definedName name="т7п4_1">[20]Т7!$B$20</definedName>
    <definedName name="т7п4_2">[20]Т7!$B$37</definedName>
    <definedName name="т7п5_1">[20]Т7!$B$22</definedName>
    <definedName name="т7п5_2">[20]Т7!$B$39</definedName>
    <definedName name="т7п6_1">[20]Т7!$B$25</definedName>
    <definedName name="т7п6_2">[20]Т7!$B$42</definedName>
    <definedName name="т8п1">[20]Т8!$B$8</definedName>
    <definedName name="таня" localSheetId="7">#N/A</definedName>
    <definedName name="таня" localSheetId="5">'Омская область'!таня</definedName>
    <definedName name="таня" localSheetId="2">'Республика Алтай'!таня</definedName>
    <definedName name="таня">[4]!таня</definedName>
    <definedName name="таня_4">"'рт-передача'!таня"</definedName>
    <definedName name="те" localSheetId="7">#REF!</definedName>
    <definedName name="те" localSheetId="5">#REF!</definedName>
    <definedName name="те" localSheetId="2">#REF!</definedName>
    <definedName name="те" localSheetId="6">#REF!</definedName>
    <definedName name="те">#REF!</definedName>
    <definedName name="текмес" localSheetId="7">#REF!</definedName>
    <definedName name="текмес" localSheetId="5">#REF!</definedName>
    <definedName name="текмес">#REF!</definedName>
    <definedName name="текмес2" localSheetId="7">#REF!</definedName>
    <definedName name="текмес2" localSheetId="5">#REF!</definedName>
    <definedName name="текмес2">#REF!</definedName>
    <definedName name="тепло" localSheetId="7">#REF!</definedName>
    <definedName name="тепло" localSheetId="5">'Омская область'!тепло</definedName>
    <definedName name="тепло" localSheetId="2">'Республика Алтай'!тепло</definedName>
    <definedName name="тепло" localSheetId="6">#REF!</definedName>
    <definedName name="тепло">[4]!тепло</definedName>
    <definedName name="тепло_4">"'рт-передача'!тепло"</definedName>
    <definedName name="тепло_проц_ф" localSheetId="7">#REF!</definedName>
    <definedName name="тепло_проц_ф" localSheetId="5">#REF!</definedName>
    <definedName name="тепло_проц_ф" localSheetId="2">#REF!</definedName>
    <definedName name="тепло_проц_ф" localSheetId="6">#REF!</definedName>
    <definedName name="тепло_проц_ф">#REF!</definedName>
    <definedName name="тепло_процент" localSheetId="7">#REF!</definedName>
    <definedName name="тепло_процент" localSheetId="5">#REF!</definedName>
    <definedName name="тепло_процент" localSheetId="6">#REF!</definedName>
    <definedName name="тепло_процент">#REF!</definedName>
    <definedName name="тир" localSheetId="7">[16]!тир</definedName>
    <definedName name="тир">[17]!тир</definedName>
    <definedName name="тп" localSheetId="7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hidden="1">{#N/A,#N/A,TRUE,"Лист1";#N/A,#N/A,TRUE,"Лист2";#N/A,#N/A,TRUE,"Лист3"}</definedName>
    <definedName name="Тпот_вн" localSheetId="5">#REF!</definedName>
    <definedName name="Тпот_вн" localSheetId="6">#REF!</definedName>
    <definedName name="Тпот_вн">#REF!</definedName>
    <definedName name="Тпот_нн" localSheetId="5">#REF!</definedName>
    <definedName name="Тпот_нн" localSheetId="6">#REF!</definedName>
    <definedName name="Тпот_нн">#REF!</definedName>
    <definedName name="Тпот_сн1" localSheetId="5">#REF!</definedName>
    <definedName name="Тпот_сн1" localSheetId="6">#REF!</definedName>
    <definedName name="Тпот_сн1">#REF!</definedName>
    <definedName name="Тпот_сн2" localSheetId="5">#REF!</definedName>
    <definedName name="Тпот_сн2" localSheetId="6">#REF!</definedName>
    <definedName name="Тпот_сн2">#REF!</definedName>
    <definedName name="третий" localSheetId="7">#REF!</definedName>
    <definedName name="третий" localSheetId="5">#REF!</definedName>
    <definedName name="третий" localSheetId="6">#REF!</definedName>
    <definedName name="третий">#REF!</definedName>
    <definedName name="Тсод_вн" localSheetId="5">#REF!</definedName>
    <definedName name="Тсод_вн" localSheetId="6">#REF!</definedName>
    <definedName name="Тсод_вн">#REF!</definedName>
    <definedName name="Тсод_нн" localSheetId="5">#REF!</definedName>
    <definedName name="Тсод_нн" localSheetId="6">#REF!</definedName>
    <definedName name="Тсод_нн">#REF!</definedName>
    <definedName name="Тсод_сн1" localSheetId="5">#REF!</definedName>
    <definedName name="Тсод_сн1" localSheetId="6">#REF!</definedName>
    <definedName name="Тсод_сн1">#REF!</definedName>
    <definedName name="Тсод_сн2" localSheetId="5">#REF!</definedName>
    <definedName name="Тсод_сн2" localSheetId="6">#REF!</definedName>
    <definedName name="Тсод_сн2">#REF!</definedName>
    <definedName name="ть" localSheetId="7">#N/A</definedName>
    <definedName name="ть" localSheetId="5">'Омская область'!ть</definedName>
    <definedName name="ть" localSheetId="2">'Республика Алтай'!ть</definedName>
    <definedName name="ть">[4]!ть</definedName>
    <definedName name="ть_4">"'рт-передача'!ть"</definedName>
    <definedName name="ТЭП2" localSheetId="7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7">'[127]расчет тарифов'!#REF!</definedName>
    <definedName name="Тэс" localSheetId="5">'[128]расчет тарифов'!#REF!</definedName>
    <definedName name="Тэс" localSheetId="6">'[129]расчет тарифов'!#REF!</definedName>
    <definedName name="Тэс">'[128]расчет тарифов'!#REF!</definedName>
    <definedName name="у" localSheetId="7">[16]!у</definedName>
    <definedName name="у" localSheetId="5">[23]!у</definedName>
    <definedName name="у" localSheetId="6">[24]!у</definedName>
    <definedName name="у">[23]!у</definedName>
    <definedName name="у_4">"'рт-передача'!у"</definedName>
    <definedName name="у1" localSheetId="7">#N/A</definedName>
    <definedName name="у1" localSheetId="5">'Омская область'!у1</definedName>
    <definedName name="у1" localSheetId="2">'Республика Алтай'!у1</definedName>
    <definedName name="у1">[4]!у1</definedName>
    <definedName name="у1_4">"'рт-передача'!у1"</definedName>
    <definedName name="уа">'[130]ИТ-бюджет'!$L$5:$L$99</definedName>
    <definedName name="уакувпа">'[131]ИТ-бюджет'!$L$5:$L$99</definedName>
    <definedName name="уваупа">'[132]ИТ-бюджет'!$L$5:$L$99</definedName>
    <definedName name="увп">'[133]ИТ-бюджет'!$L$5:$L$98</definedName>
    <definedName name="УГОЛЬ" localSheetId="7">[103]Справочники!$A$19:$A$21</definedName>
    <definedName name="УГОЛЬ" localSheetId="6">[101]Справочники!$A$19:$A$21</definedName>
    <definedName name="УГОЛЬ">[104]Справочники!$A$19:$A$21</definedName>
    <definedName name="УГОЛЬ_5">#N/A</definedName>
    <definedName name="Уд_расх_топл_план" localSheetId="7">[20]Расчет!#REF!</definedName>
    <definedName name="Уд_расх_топл_план" localSheetId="5">[22]Расчет!#REF!</definedName>
    <definedName name="Уд_расх_топл_план" localSheetId="2">[22]Расчет!#REF!</definedName>
    <definedName name="Уд_расх_топл_план">[22]Расчет!#REF!</definedName>
    <definedName name="уепа" localSheetId="7">#REF!</definedName>
    <definedName name="уепа" localSheetId="5">#REF!</definedName>
    <definedName name="уепа" localSheetId="2">#REF!</definedName>
    <definedName name="уепа">#REF!</definedName>
    <definedName name="уепау" localSheetId="7">#REF!</definedName>
    <definedName name="уепау" localSheetId="5">#REF!</definedName>
    <definedName name="уепау">#REF!</definedName>
    <definedName name="уеуеуеуеку" localSheetId="7">[16]!уеуеуеуеку</definedName>
    <definedName name="уеуеуеуеку">[17]!уеуеуеуеку</definedName>
    <definedName name="ук" localSheetId="7">[16]!ук</definedName>
    <definedName name="ук" localSheetId="5">'Омская область'!ук</definedName>
    <definedName name="ук" localSheetId="2">'Республика Алтай'!ук</definedName>
    <definedName name="ук" localSheetId="6">[17]!ук</definedName>
    <definedName name="ук">[4]!ук</definedName>
    <definedName name="ук_4">"'рт-передача'!ук"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7">[16]!УП</definedName>
    <definedName name="УП">[17]!УП</definedName>
    <definedName name="упавп">'[122]ИТ-бюджет'!$L$5:$L$99</definedName>
    <definedName name="упакуп" localSheetId="7">#REF!</definedName>
    <definedName name="упакуп" localSheetId="5">#REF!</definedName>
    <definedName name="упакуп" localSheetId="2">#REF!</definedName>
    <definedName name="упакуп">#REF!</definedName>
    <definedName name="уу" localSheetId="7">#N/A</definedName>
    <definedName name="уу" localSheetId="5">'Омская область'!уу</definedName>
    <definedName name="уу" localSheetId="2">'Республика Алтай'!уу</definedName>
    <definedName name="уу" localSheetId="6">#REF!</definedName>
    <definedName name="уу">[4]!уу</definedName>
    <definedName name="уу_4">"'рт-передача'!уу"</definedName>
    <definedName name="УФ" localSheetId="7">[16]!УФ</definedName>
    <definedName name="УФ" localSheetId="5">[23]!УФ</definedName>
    <definedName name="УФ" localSheetId="6">[24]!УФ</definedName>
    <definedName name="УФ">[23]!УФ</definedName>
    <definedName name="УФ_4">"'рт-передача'!уф"</definedName>
    <definedName name="УФ49А" localSheetId="7">[16]!УФ49А</definedName>
    <definedName name="УФ49А">[17]!УФ49А</definedName>
    <definedName name="уфэ" localSheetId="7">[16]!уфэ</definedName>
    <definedName name="уфэ">[17]!уфэ</definedName>
    <definedName name="уыукпе" localSheetId="7">#N/A</definedName>
    <definedName name="уыукпе" localSheetId="5">'Омская область'!уыукпе</definedName>
    <definedName name="уыукпе" localSheetId="2">'Республика Алтай'!уыукпе</definedName>
    <definedName name="уыукпе">[4]!уыукпе</definedName>
    <definedName name="уыукпе_4">"'рт-передача'!уыукпе"</definedName>
    <definedName name="ф" localSheetId="7">[16]!ф</definedName>
    <definedName name="ф">[3]MAIN!$F$1251:$AJ$1251</definedName>
    <definedName name="ф2">'[134]план 2000'!$G$643</definedName>
    <definedName name="фам" localSheetId="7">#N/A</definedName>
    <definedName name="фам" localSheetId="5">'Омская область'!фам</definedName>
    <definedName name="фам" localSheetId="2">'Республика Алтай'!фам</definedName>
    <definedName name="фам">[4]!фам</definedName>
    <definedName name="фам_4">"'рт-передача'!фам"</definedName>
    <definedName name="фвап" localSheetId="7">[16]!фвап</definedName>
    <definedName name="фвап">[17]!фвап</definedName>
    <definedName name="фвапфыпфпфы" localSheetId="7">[16]!фвапфыпфпфы</definedName>
    <definedName name="фвапфыпфпфы">[17]!фвапфыпфпфы</definedName>
    <definedName name="фварф" localSheetId="7">[16]!фварф</definedName>
    <definedName name="фварф">[17]!фварф</definedName>
    <definedName name="фвв" localSheetId="7">[16]!фвв</definedName>
    <definedName name="фвв">[17]!фвв</definedName>
    <definedName name="фев" localSheetId="7">#REF!</definedName>
    <definedName name="фев" localSheetId="5">#REF!</definedName>
    <definedName name="фев" localSheetId="2">#REF!</definedName>
    <definedName name="фев">#REF!</definedName>
    <definedName name="фев2" localSheetId="7">#REF!</definedName>
    <definedName name="фев2" localSheetId="5">#REF!</definedName>
    <definedName name="фев2">#REF!</definedName>
    <definedName name="фо">[135]Лист1!#REF!</definedName>
    <definedName name="Форма" localSheetId="7">#N/A</definedName>
    <definedName name="Форма" localSheetId="5">'Омская область'!Форма</definedName>
    <definedName name="Форма" localSheetId="2">'Республика Алтай'!Форма</definedName>
    <definedName name="Форма">[4]!Форма</definedName>
    <definedName name="Форма_4">"'рт-передача'!форма"</definedName>
    <definedName name="форма1">[3]MAIN!$F$876:$AL$876</definedName>
    <definedName name="фф" localSheetId="7">#N/A</definedName>
    <definedName name="фф" localSheetId="5">'Омская область'!фф</definedName>
    <definedName name="фф" localSheetId="2">'Республика Алтай'!фф</definedName>
    <definedName name="фф">[4]!фф</definedName>
    <definedName name="фцыафыва" localSheetId="7">[16]!фцыафыва</definedName>
    <definedName name="фцыафыва">[17]!фцыафыва</definedName>
    <definedName name="фыаспит" localSheetId="7">#N/A</definedName>
    <definedName name="фыаспит" localSheetId="5">'Омская область'!фыаспит</definedName>
    <definedName name="фыаспит" localSheetId="2">'Республика Алтай'!фыаспит</definedName>
    <definedName name="фыаспит">[4]!фыаспит</definedName>
    <definedName name="фыаспит_4">"'рт-передача'!фыаспит"</definedName>
    <definedName name="фыв" localSheetId="7">[16]!фыв</definedName>
    <definedName name="фыв">[17]!фыв</definedName>
    <definedName name="фывафа" localSheetId="7">[16]!фывафа</definedName>
    <definedName name="фывафа">[17]!фывафа</definedName>
    <definedName name="фывафыапф" localSheetId="7">[16]!фывафыапф</definedName>
    <definedName name="фывафыапф">[17]!фывафыапф</definedName>
    <definedName name="фыы" localSheetId="7">[16]!фыы</definedName>
    <definedName name="фыы">[17]!фыы</definedName>
    <definedName name="Х" localSheetId="7">[20]Уравнения!$F$7</definedName>
    <definedName name="Х">[22]Уравнения!$F$7</definedName>
    <definedName name="хнх" localSheetId="7">#REF!</definedName>
    <definedName name="хнх" localSheetId="5">#REF!</definedName>
    <definedName name="хнх" localSheetId="2">#REF!</definedName>
    <definedName name="хнх" localSheetId="6">#REF!</definedName>
    <definedName name="хнх">#REF!</definedName>
    <definedName name="ц" localSheetId="7">[16]!ц</definedName>
    <definedName name="ц" localSheetId="5">[23]!ц</definedName>
    <definedName name="ц" localSheetId="6">[24]!ц</definedName>
    <definedName name="ц">[23]!ц</definedName>
    <definedName name="ц_4">"'рт-передача'!ц"</definedName>
    <definedName name="ц1" localSheetId="7">#N/A</definedName>
    <definedName name="ц1" localSheetId="5">'Омская область'!ц1</definedName>
    <definedName name="ц1" localSheetId="2">'Республика Алтай'!ц1</definedName>
    <definedName name="ц1">[4]!ц1</definedName>
    <definedName name="ц1_4">"'рт-передача'!ц1"</definedName>
    <definedName name="цу" localSheetId="7">[16]!цу</definedName>
    <definedName name="цу" localSheetId="5">[23]!цу</definedName>
    <definedName name="цу" localSheetId="6">[24]!цу</definedName>
    <definedName name="цу">[23]!цу</definedName>
    <definedName name="цу_4">"'рт-передача'!цу"</definedName>
    <definedName name="цуа" localSheetId="7">[16]!цуа</definedName>
    <definedName name="цуа" localSheetId="5">[23]!цуа</definedName>
    <definedName name="цуа" localSheetId="6">[24]!цуа</definedName>
    <definedName name="цуа">[23]!цуа</definedName>
    <definedName name="цуа_4">"'рт-передача'!цуа"</definedName>
    <definedName name="цупакувп">'[136]ИТ-бюджет'!$L$5:$L$98</definedName>
    <definedName name="ч">[90]!Выборка_АМТА</definedName>
    <definedName name="часов" localSheetId="7">[20]Уравнения!$B$2</definedName>
    <definedName name="часов">[22]Уравнения!$B$2</definedName>
    <definedName name="черновик" localSheetId="7">#N/A</definedName>
    <definedName name="черновик" localSheetId="5">'Омская область'!черновик</definedName>
    <definedName name="черновик" localSheetId="2">'Республика Алтай'!черновик</definedName>
    <definedName name="черновик">[4]!черновик</definedName>
    <definedName name="черновик_4">"'рт-передача'!черновик"</definedName>
    <definedName name="четвертый" localSheetId="7">#REF!</definedName>
    <definedName name="четвертый" localSheetId="5">#REF!</definedName>
    <definedName name="четвертый" localSheetId="2">#REF!</definedName>
    <definedName name="четвертый" localSheetId="6">#REF!</definedName>
    <definedName name="четвертый">#REF!</definedName>
    <definedName name="ЧП1" localSheetId="7">[12]MAIN!$F$396</definedName>
    <definedName name="ЧП1">[3]MAIN!$F$396</definedName>
    <definedName name="Ш_СК">[20]Ш_Передача_ЭЭ!$A$79</definedName>
    <definedName name="шир_дан" localSheetId="7">#REF!</definedName>
    <definedName name="шир_дан" localSheetId="5">#REF!</definedName>
    <definedName name="шир_дан" localSheetId="2">#REF!</definedName>
    <definedName name="шир_дан">#REF!</definedName>
    <definedName name="шир_отч" localSheetId="7">#REF!</definedName>
    <definedName name="шир_отч" localSheetId="5">#REF!</definedName>
    <definedName name="шир_отч">#REF!</definedName>
    <definedName name="шир_прош" localSheetId="7">#REF!</definedName>
    <definedName name="шир_прош" localSheetId="5">#REF!</definedName>
    <definedName name="шир_прош">#REF!</definedName>
    <definedName name="шир_тек" localSheetId="7">#REF!</definedName>
    <definedName name="шир_тек" localSheetId="5">#REF!</definedName>
    <definedName name="шир_тек">#REF!</definedName>
    <definedName name="шшшшшо" localSheetId="6">[6]!шшшшшо</definedName>
    <definedName name="шшшшшо">#N/A</definedName>
    <definedName name="щ" localSheetId="7">[16]!щ</definedName>
    <definedName name="щ" localSheetId="5">'Омская область'!щ</definedName>
    <definedName name="щ" localSheetId="2">'Республика Алтай'!щ</definedName>
    <definedName name="щ" localSheetId="6">[17]!щ</definedName>
    <definedName name="щ">[4]!щ</definedName>
    <definedName name="щ_4">"'рт-передача'!щ"</definedName>
    <definedName name="ыаппр" localSheetId="7">#N/A</definedName>
    <definedName name="ыаппр" localSheetId="5">'Омская область'!ыаппр</definedName>
    <definedName name="ыаппр" localSheetId="2">'Республика Алтай'!ыаппр</definedName>
    <definedName name="ыаппр">[4]!ыаппр</definedName>
    <definedName name="ыаппр_4">"'рт-передача'!ыаппр"</definedName>
    <definedName name="ыапр" localSheetId="7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7">#N/A</definedName>
    <definedName name="ыаупп" localSheetId="5">'Омская область'!ыаупп</definedName>
    <definedName name="ыаупп" localSheetId="2">'Республика Алтай'!ыаупп</definedName>
    <definedName name="ыаупп">[4]!ыаупп</definedName>
    <definedName name="ыаупп_4">"'рт-передача'!ыаупп"</definedName>
    <definedName name="ыаыыа" localSheetId="7">#N/A</definedName>
    <definedName name="ыаыыа" localSheetId="5">'Омская область'!ыаыыа</definedName>
    <definedName name="ыаыыа" localSheetId="2">'Республика Алтай'!ыаыыа</definedName>
    <definedName name="ыаыыа">[4]!ыаыыа</definedName>
    <definedName name="ыаыыа_4">"'рт-передача'!ыаыыа"</definedName>
    <definedName name="ыв" localSheetId="7">[16]!ыв</definedName>
    <definedName name="ыв" localSheetId="5">[23]!ыв</definedName>
    <definedName name="ыв" localSheetId="6">[24]!ыв</definedName>
    <definedName name="ыв">[23]!ыв</definedName>
    <definedName name="ыв_4">"'рт-передача'!ыв"</definedName>
    <definedName name="ыварпйцпр" localSheetId="7">[16]!ыварпйцпр</definedName>
    <definedName name="ыварпйцпр">[17]!ыварпйцпр</definedName>
    <definedName name="ывафыафп" localSheetId="7">[16]!ывафыафп</definedName>
    <definedName name="ывафыафп">[17]!ывафыафп</definedName>
    <definedName name="ывпкывк" localSheetId="7">#N/A</definedName>
    <definedName name="ывпкывк" localSheetId="5">'Омская область'!ывпкывк</definedName>
    <definedName name="ывпкывк" localSheetId="2">'Республика Алтай'!ывпкывк</definedName>
    <definedName name="ывпкывк">[4]!ывпкывк</definedName>
    <definedName name="ывпкывк_4">"'рт-передача'!ывпкывк"</definedName>
    <definedName name="ывпмьпь" localSheetId="7">#N/A</definedName>
    <definedName name="ывпмьпь" localSheetId="5">'Омская область'!ывпмьпь</definedName>
    <definedName name="ывпмьпь" localSheetId="2">'Республика Алтай'!ывпмьпь</definedName>
    <definedName name="ывпмьпь">[4]!ывпмьпь</definedName>
    <definedName name="ывпмьпь_4">"'рт-передача'!ывпмьпь"</definedName>
    <definedName name="ымпы" localSheetId="7">#N/A</definedName>
    <definedName name="ымпы" localSheetId="5">'Омская область'!ымпы</definedName>
    <definedName name="ымпы" localSheetId="2">'Республика Алтай'!ымпы</definedName>
    <definedName name="ымпы">[4]!ымпы</definedName>
    <definedName name="ымпы_4">"'рт-передача'!ымпы"</definedName>
    <definedName name="ыпр" localSheetId="7">#N/A</definedName>
    <definedName name="ыпр" localSheetId="5">'Омская область'!ыпр</definedName>
    <definedName name="ыпр" localSheetId="2">'Республика Алтай'!ыпр</definedName>
    <definedName name="ыпр">[4]!ыпр</definedName>
    <definedName name="ыпр_4">"'рт-передача'!ыпр"</definedName>
    <definedName name="ыпыим" localSheetId="7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7">#N/A</definedName>
    <definedName name="ыфса" localSheetId="5">'Омская область'!ыфса</definedName>
    <definedName name="ыфса" localSheetId="2">'Республика Алтай'!ыфса</definedName>
    <definedName name="ыфса">[4]!ыфса</definedName>
    <definedName name="ыфса_4">"'рт-передача'!ыфса"</definedName>
    <definedName name="ыыыы" localSheetId="7">[16]!ыыыы</definedName>
    <definedName name="ыыыы" localSheetId="5">[23]!ыыыы</definedName>
    <definedName name="ыыыы" localSheetId="6">[24]!ыыыы</definedName>
    <definedName name="ыыыы">[23]!ыыыы</definedName>
    <definedName name="ыыыы_4">"'рт-передача'!ыыыы"</definedName>
    <definedName name="ЬЬ">'[137]ИТОГИ  по Н,Р,Э,Q'!$A$2:$IV$4</definedName>
    <definedName name="эл" localSheetId="7">#REF!</definedName>
    <definedName name="эл" localSheetId="5">#REF!</definedName>
    <definedName name="эл" localSheetId="2">#REF!</definedName>
    <definedName name="эл" localSheetId="6">#REF!</definedName>
    <definedName name="эл">#REF!</definedName>
    <definedName name="ЭЛ.ЭНЕРГИЯ">[77]!w</definedName>
    <definedName name="электро" localSheetId="7">#REF!</definedName>
    <definedName name="электро" localSheetId="5">#REF!</definedName>
    <definedName name="электро" localSheetId="2">#REF!</definedName>
    <definedName name="электро" localSheetId="6">#REF!</definedName>
    <definedName name="электро">#REF!</definedName>
    <definedName name="электро_проц_ф" localSheetId="7">#REF!</definedName>
    <definedName name="электро_проц_ф" localSheetId="5">#REF!</definedName>
    <definedName name="электро_проц_ф" localSheetId="6">#REF!</definedName>
    <definedName name="электро_проц_ф">#REF!</definedName>
    <definedName name="электро_процент" localSheetId="7">#REF!</definedName>
    <definedName name="электро_процент" localSheetId="5">#REF!</definedName>
    <definedName name="электро_процент" localSheetId="6">#REF!</definedName>
    <definedName name="электро_процент">#REF!</definedName>
    <definedName name="Энергосбыт" localSheetId="7">[16]!Энергосбыт</definedName>
    <definedName name="Энергосбыт">[17]!Энергосбыт</definedName>
    <definedName name="Эотп_нн_смежн" localSheetId="5">#REF!</definedName>
    <definedName name="Эотп_нн_смежн" localSheetId="2">#REF!</definedName>
    <definedName name="Эотп_нн_смежн" localSheetId="6">#REF!</definedName>
    <definedName name="Эотп_нн_смежн">#REF!</definedName>
    <definedName name="Эотп_сн1_ВН" localSheetId="5">#REF!</definedName>
    <definedName name="Эотп_сн1_ВН" localSheetId="6">#REF!</definedName>
    <definedName name="Эотп_сн1_ВН">#REF!</definedName>
    <definedName name="Эотп_сн1_смежн" localSheetId="5">#REF!</definedName>
    <definedName name="Эотп_сн1_смежн" localSheetId="6">#REF!</definedName>
    <definedName name="Эотп_сн1_смежн">#REF!</definedName>
    <definedName name="Эотп_сн2_ВН" localSheetId="5">#REF!</definedName>
    <definedName name="Эотп_сн2_ВН" localSheetId="6">#REF!</definedName>
    <definedName name="Эотп_сн2_ВН">#REF!</definedName>
    <definedName name="Эотп_сн2_смежн" localSheetId="5">#REF!</definedName>
    <definedName name="Эотп_сн2_смежн" localSheetId="6">#REF!</definedName>
    <definedName name="Эотп_сн2_смежн">#REF!</definedName>
    <definedName name="Эотп_сн2_СН1" localSheetId="5">#REF!</definedName>
    <definedName name="Эотп_сн2_СН1" localSheetId="6">#REF!</definedName>
    <definedName name="Эотп_сн2_СН1">#REF!</definedName>
    <definedName name="Эпо_вн" localSheetId="5">#REF!</definedName>
    <definedName name="Эпо_вн" localSheetId="6">#REF!</definedName>
    <definedName name="Эпо_вн">#REF!</definedName>
    <definedName name="Эпост_вн" localSheetId="5">#REF!</definedName>
    <definedName name="Эпост_вн" localSheetId="6">#REF!</definedName>
    <definedName name="Эпост_вн">#REF!</definedName>
    <definedName name="Эпост_нн" localSheetId="5">#REF!</definedName>
    <definedName name="Эпост_нн" localSheetId="6">#REF!</definedName>
    <definedName name="Эпост_нн">#REF!</definedName>
    <definedName name="Эпост_сн1" localSheetId="5">#REF!</definedName>
    <definedName name="Эпост_сн1" localSheetId="6">#REF!</definedName>
    <definedName name="Эпост_сн1">#REF!</definedName>
    <definedName name="Эпост_сн2" localSheetId="5">#REF!</definedName>
    <definedName name="Эпост_сн2" localSheetId="6">#REF!</definedName>
    <definedName name="Эпост_сн2">#REF!</definedName>
    <definedName name="ю" localSheetId="7">#N/A</definedName>
    <definedName name="ю" localSheetId="5">'Омская область'!ю</definedName>
    <definedName name="ю" localSheetId="2">'Республика Алтай'!ю</definedName>
    <definedName name="ю">[4]!ю</definedName>
    <definedName name="ю_4">"'рт-передача'!ю"</definedName>
    <definedName name="ююююююю" localSheetId="7">#N/A</definedName>
    <definedName name="ююююююю" localSheetId="5">'Омская область'!ююююююю</definedName>
    <definedName name="ююююююю" localSheetId="2">'Республика Алтай'!ююююююю</definedName>
    <definedName name="ююююююю">[4]!ююююююю</definedName>
    <definedName name="ююююююю_4">"'рт-передача'!ююююююю"</definedName>
    <definedName name="Я" localSheetId="7">#REF!</definedName>
    <definedName name="я" localSheetId="5">'Омская область'!я</definedName>
    <definedName name="я" localSheetId="2">'Республика Алтай'!я</definedName>
    <definedName name="Я" localSheetId="6">#REF!</definedName>
    <definedName name="я">[4]!я</definedName>
    <definedName name="я_4">"'рт-передача'!я"</definedName>
    <definedName name="янв" localSheetId="7">#REF!</definedName>
    <definedName name="янв" localSheetId="5">#REF!</definedName>
    <definedName name="янв" localSheetId="2">#REF!</definedName>
    <definedName name="янв">#REF!</definedName>
    <definedName name="янв2" localSheetId="7">#REF!</definedName>
    <definedName name="янв2" localSheetId="5">#REF!</definedName>
    <definedName name="янв2">#REF!</definedName>
    <definedName name="ясыва" localSheetId="7">[16]!ясыва</definedName>
    <definedName name="ясыва">[17]!ясыва</definedName>
    <definedName name="яя" localSheetId="7">#N/A</definedName>
    <definedName name="яя" localSheetId="5">'Омская область'!яя</definedName>
    <definedName name="яя" localSheetId="2">'Республика Алтай'!яя</definedName>
    <definedName name="яя">[4]!яя</definedName>
    <definedName name="яя_4">"'рт-передача'!яя"</definedName>
    <definedName name="яяя" localSheetId="7">#N/A</definedName>
    <definedName name="яяя" localSheetId="5">'Омская область'!яяя</definedName>
    <definedName name="яяя" localSheetId="2">'Республика Алтай'!яяя</definedName>
    <definedName name="яяя" localSheetId="6">[6]!яяя</definedName>
    <definedName name="яяя">[4]!яяя</definedName>
    <definedName name="яяя_4">"'рт-передача'!яяя"</definedName>
  </definedNames>
  <calcPr calcId="162913"/>
</workbook>
</file>

<file path=xl/calcChain.xml><?xml version="1.0" encoding="utf-8"?>
<calcChain xmlns="http://schemas.openxmlformats.org/spreadsheetml/2006/main">
  <c r="H121" i="6" l="1"/>
  <c r="H122" i="6"/>
  <c r="H123" i="6"/>
  <c r="H124" i="6"/>
  <c r="H125" i="6"/>
  <c r="H120" i="6"/>
  <c r="G121" i="6"/>
  <c r="G122" i="6"/>
  <c r="G123" i="6"/>
  <c r="G124" i="6"/>
  <c r="G125" i="6"/>
  <c r="G120" i="6"/>
  <c r="F8" i="6" l="1"/>
  <c r="E8" i="6"/>
  <c r="E58" i="9" l="1"/>
  <c r="H44" i="8" l="1"/>
  <c r="H41" i="8"/>
  <c r="I14" i="8"/>
  <c r="H14" i="8"/>
  <c r="I11" i="8"/>
  <c r="H11" i="8"/>
  <c r="D8" i="8"/>
  <c r="E8" i="8" s="1"/>
  <c r="F8" i="8" s="1"/>
  <c r="G8" i="8" s="1"/>
  <c r="H8" i="8" s="1"/>
  <c r="I8" i="8" s="1"/>
  <c r="H9" i="7" l="1"/>
  <c r="F46" i="5" l="1"/>
  <c r="E46" i="5"/>
  <c r="F12" i="5"/>
  <c r="E12" i="5"/>
  <c r="F11" i="5"/>
  <c r="E11" i="5"/>
  <c r="I10" i="4" l="1"/>
  <c r="D6" i="4"/>
  <c r="E6" i="4" s="1"/>
  <c r="F6" i="4" s="1"/>
  <c r="G6" i="4" s="1"/>
  <c r="H6" i="4" s="1"/>
  <c r="I6" i="4" s="1"/>
  <c r="I51" i="2" l="1"/>
  <c r="I50" i="2"/>
  <c r="H49" i="2"/>
  <c r="I20" i="2"/>
  <c r="H20" i="2"/>
  <c r="I17" i="2"/>
  <c r="H17" i="2"/>
  <c r="I13" i="2"/>
  <c r="H13" i="2"/>
  <c r="I10" i="2"/>
  <c r="H10" i="2"/>
  <c r="H14" i="2" l="1"/>
  <c r="I49" i="2"/>
  <c r="I14" i="2"/>
  <c r="F66" i="1"/>
  <c r="E66" i="1"/>
  <c r="E11" i="1"/>
  <c r="F11" i="1" l="1"/>
</calcChain>
</file>

<file path=xl/sharedStrings.xml><?xml version="1.0" encoding="utf-8"?>
<sst xmlns="http://schemas.openxmlformats.org/spreadsheetml/2006/main" count="2066" uniqueCount="1049">
  <si>
    <t>Уровень напряжения в точке присоединения, кВ</t>
  </si>
  <si>
    <t>Ед. изм.</t>
  </si>
  <si>
    <t>руб./км</t>
  </si>
  <si>
    <t>руб./кВт</t>
  </si>
  <si>
    <t>Форма № 2.18</t>
  </si>
  <si>
    <t>ТАРИФНОЕ МЕНЮ ПО ТЕХНОЛОГИЧЕСКОМУ ПРИСОЕДИНЕНИЮ</t>
  </si>
  <si>
    <t>без НДС</t>
  </si>
  <si>
    <t>Дата и № принятия тарифного решения, дата публикации, источник публикации</t>
  </si>
  <si>
    <t>Категория присоединения</t>
  </si>
  <si>
    <t>Диапазон мощности, кВт</t>
  </si>
  <si>
    <t>Ставка платы, руб.</t>
  </si>
  <si>
    <t xml:space="preserve">Отдельно указаываются ставки  (в соответствии с решением регулирующего органа):
</t>
  </si>
  <si>
    <t>руб./тех. присоединение</t>
  </si>
  <si>
    <t>Выполнение сетевой организацией мероприятий, связанных со строительством "последней мили"</t>
  </si>
  <si>
    <t>6(10)</t>
  </si>
  <si>
    <t>1. Ставки ПТП по льготным категориям потребителей</t>
  </si>
  <si>
    <t>2. Ставки ПТП за единицу максимальной мощности</t>
  </si>
  <si>
    <t xml:space="preserve">2. Стандартизированные тарифные ставки ПТП </t>
  </si>
  <si>
    <t>С1 Единая стандартизированная тарифная ставка на покрытие расходов на ТП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по мероприятиям, указанным в п.16 МУ (кроме подпункта "б"), для постоянной схемы электроснабжения * для территориальных сетевых организаций Алтайского края</t>
  </si>
  <si>
    <t xml:space="preserve">    в т.ч. по мероприятиям:</t>
  </si>
  <si>
    <t>территории городских населенных пунктов</t>
  </si>
  <si>
    <t>территории, не относящиеся к городским населенным пунктам</t>
  </si>
  <si>
    <t>Ставка за единицу максимальной мощности для определения платы за технологическое присоединение к электрическим сетям территориальных сетевых организаций Алтайского края на уровне напряжения ниже 35 кВ и мощности менее 8900 кВт на осуществление мероприятий, предусмотренных п. 16 (за исключением п. "б") Методических указаний</t>
  </si>
  <si>
    <t>Подготовка и выдача сетевой организацией технических условий заявителю</t>
  </si>
  <si>
    <t>Проверка сетевой организацией выполнения заявителем технических условий (включая процедуры, предусмотренные пунктами "г" - "е" п.7 Правил технологического присоединения)</t>
  </si>
  <si>
    <t>опоры деревянные, изолированный провод, материал провода алюминиевый, сечение провода до 50 мм2 включительно</t>
  </si>
  <si>
    <t>опоры железобетонные, изолированный провод, материал провода алюминиевый, сечение провода до 50 мм2 включительно</t>
  </si>
  <si>
    <t>опоры железобетонные, изолированный провод, материал провода алюминиевый, сечение провода свыше 50 мм2 до 100 мм2 включительно</t>
  </si>
  <si>
    <t>опоры железобетонные, неизолированный провод, материал провода алюминиевый, сталеалюминиевый, сечение провода до 50 мм2 включительно</t>
  </si>
  <si>
    <t>опоры железобетонные, изолированный провод, материал провода алюминиевый, сечение провода свыше 100 мм2 до 200 мм2 включительно</t>
  </si>
  <si>
    <t>прокладка в траншеях, четырехжильный кабель (количество линий в одной траншее: 1), сечение до 50 мм2 включительно</t>
  </si>
  <si>
    <t>прокладка в траншеях, четырехжильный кабель (количество линий в одной траншее: 1), сечение свыше 50 мм2 до 100 мм2 включительно</t>
  </si>
  <si>
    <t>прокладка в траншеях, четырехжильный кабель (количество линий в одной траншее: 1), сечение свыше 100 мм2 до 200 мм2 включительно</t>
  </si>
  <si>
    <t>прокладка в траншеях, четырехжильный кабель (количество линий в одной траншее: 1), сечение свыше 200 мм2 до 500 мм2 включительно</t>
  </si>
  <si>
    <t>прокладка в траншеях, четырехжильный кабель (количество линий в одной траншее: 2), сечение свыше 50 мм2 до 100 мм2 включительно</t>
  </si>
  <si>
    <t>прокладка в траншеях, четырехжильный кабель (количество линий в одной траншее: 2), сечение свыше 100 мм2 до 200 мм2 включительно</t>
  </si>
  <si>
    <t>прокладка в траншеях, четырехжильный кабель (количество линий в одной траншее: 2), сечение свыше 200 мм2 до 500 мм2 включительно</t>
  </si>
  <si>
    <t>прокладка в траншеях, трехжильный кабель (количество линий в одной траншее: 1), сечение свыше 100 мм2 до 200 мм2 включительно</t>
  </si>
  <si>
    <t>прокладка горизонтально наклонным бурением, многожильный кабель сечение до 50 мм2 включительно</t>
  </si>
  <si>
    <t>опоры железобетонные, неизолированный провод, материал провода алюминиевый, сталеалюминиевый, сечение провода свыше 50 мм2 до 100 мм2 включительно</t>
  </si>
  <si>
    <t>прокладка в траншеях, трехжильный кабель (количество линий в одной траншее: 1), сечение до 50 мм2 включительно</t>
  </si>
  <si>
    <t>прокладка в траншеях, трехжильный кабель (количество линий в одной траншее: 1), сечение свыше 50 мм2 до 100 мм2 включительно</t>
  </si>
  <si>
    <t>прокладка в траншеях, трехжильный кабель (количество линий в одной траншее: 1), сечение свыше 200 мм2 до 500 мм2 включительно</t>
  </si>
  <si>
    <t>прокладка в траншеях, трехжильный кабель (количество линий в одной траншее: 2), сечение свыше 50 мм2 до 100 мм2 включительно</t>
  </si>
  <si>
    <t>прокладка в траншеях, трехжильный кабель (количество линий в одной траншее: 2), сечение свыше 100 мм2 до 200 мм2 включительно</t>
  </si>
  <si>
    <t>прокладка горизонтально наклонным бурением, многожильный кабель сечение до 100 мм2 включительно</t>
  </si>
  <si>
    <t>прокладка в траншеях, четырехжильный кабель (количество линий в одной траншее: 6), сечение свыше 200 мм2 до 500 мм2 включительно</t>
  </si>
  <si>
    <t>трансформаторные подстанции (ТП), за исключением распределительных трансформаторных подстанций (РТП), однотрансформаторные, трансформаторная мощность до 25 кВА включительно</t>
  </si>
  <si>
    <t>трансформаторные подстанции (ТП), за исключением распределительных трансформаторных подстанций (РТП), однотрансформаторные, трансформаторная мощность свыше 25 кВА до 100 кВА включительно</t>
  </si>
  <si>
    <t>трансформаторные подстанции (ТП), за исключением распределительных трансформаторных подстанций (РТП), однотрансформаторные, трансформаторная мощность свыше 100 кВА до 250 кВА включительно</t>
  </si>
  <si>
    <t>трансформаторные подстанции (ТП), за исключением распределительных трансформаторных подстанций (РТП), однотрансформаторные, трансформаторная мощность свыше 250 кВА до 500 кВА включительно</t>
  </si>
  <si>
    <t>трансформаторные подстанции (ТП), за исключением распределительных трансформаторных подстанций (РТП), однотрансформаторные, трансформаторная мощность свыше 500 кВА до 900 кВА включительно</t>
  </si>
  <si>
    <t>трансформаторные подстанции (ТП), за исключением распределительных трансформаторных подстанций (РТП), двухтрансформаторные, трансформаторная мощность свыше 100 кВА до 250 кВА включительно</t>
  </si>
  <si>
    <t>трансформаторные подстанции (ТП), за исключением распределительных трансформаторных подстанций (РТП), двухтрансформаторные, трансформаторная мощность свыше 250 кВА до 500 кВА включительно</t>
  </si>
  <si>
    <t>трансформаторные подстанции (ТП), за исключением распределительных трансформаторных подстанций (РТП), двухтрансформаторные, трансформаторная мощность свыше 500 кВА до 900 кВА включительно</t>
  </si>
  <si>
    <t>трансформаторные подстанции (ТП), за исключением распределительных трансформаторных подстанций (РТП), двухтрансформаторные, трансформаторная мощность от 1000 кВА включительно</t>
  </si>
  <si>
    <t>до 35</t>
  </si>
  <si>
    <t>трансформаторные подстанции (ТП), за исключением распределительных трансформаторных подстанций (РТП), однотрансформаторные, трансформаторная мощность от 1000 кВА включительно</t>
  </si>
  <si>
    <t>руб. за одно присоединение</t>
  </si>
  <si>
    <t>опоры железобетонные, неизолированный провод, материал провода алюминиевый, сталеалюминиевый, сечение провода свыше 50 до 100 мм2 включительно</t>
  </si>
  <si>
    <t>С5 Единые стандаризированные тарифные ставки на покрытие расходов сетевых организаций Алтайского края на строительство трансформаторных подстанций для заявителей, осуществляющих технологическое присоединение своих энергопринимающих устройств максимальной мощностью более 150 кВт*</t>
  </si>
  <si>
    <t>С3 Единые стандартизированные тарифные ставки на покрытие расходов сетевых организаций Алтайского края на строительство кабельных линий электропередачи в расчете на 1 км линий для заявителей, осуществляющих технологическое присоединение своих энергопринимающих устройств максимальной мощностью более 150 кВт*</t>
  </si>
  <si>
    <t>С2 Единые стандаризированные тарифные ставки на покрытие расходов сетевой организаций Алтайского края на строительство воздушных линий электропередачи в расчете на 1 км линий для заявителей, осуществляющих технологическое присоединение своих энергопринимающих устройств максимальной мощностью более 150 кВт*</t>
  </si>
  <si>
    <t>трансформаторные подстанции (ТП), за исключением распределительных трансформаторных подстанций (РТП), однотрансформаторные, трансформаторная мощность от 1000 кВА включительно и свыше</t>
  </si>
  <si>
    <t>Ставки для определения платы за технологическое присоединение к электрическим сетям территориальных сетевых организаций на уровне напряжения ниже 35 кВ и мощности менее 8900 кВт на осуществление мероприятий по строительству воздушных линий электропередачи для заявителей, осуществляющих технологическое присоединение своих энергопринимающих устройств максимальной мощностью более 150 кВт*</t>
  </si>
  <si>
    <t>Ставки для определения платы за технологическое присоединение к электрическим сетям территориальных сетевых организаций на уровне напряжения ниже 35 кВ и мощности менее 8900 кВт на осуществление мероприятий по строительству кабельных линий электропередачи для заявителей, осуществляющих технологическое присоединение своих энергопринимающих устройств максимальной мощностью более 150 кВт*</t>
  </si>
  <si>
    <t>Ставки для определения платы за технологическое присоединение к электрическим сетям территориальных сетевых организаций на уровне напряжения ниже 35 кВ и мощности менее 8900 кВт на осуществление мероприятий по строительству трансформаторных подстанций для заявителей, осуществляющих технологическое присоединение своих энергопринимающих устройств максимальной мощностью более 150 кВт*</t>
  </si>
  <si>
    <t xml:space="preserve"> * - единые стандартизированные тарифные ставки  на покрытие расходов сетевых организаций Алтайского края на строительство объектов электросетевого хозяйства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, при технологическом присоединении энергопринимающих устройств максимальной мощностью не более 150 кВт равны нулю.</t>
  </si>
  <si>
    <t>на 2020 год</t>
  </si>
  <si>
    <t>прокладка горизонтально наклонным бурением, многожильный кабель сечение свыше 50 мм2 до 100 мм2 включительно</t>
  </si>
  <si>
    <t>прокладка горизонтально наклонным бурением, многожильный кабель сечение свыше 100 мм2 до 200 мм2</t>
  </si>
  <si>
    <t>прокладка горизонтально наклонным бурением, многожильный кабель сечение от 100 мм2 до 200 мм2</t>
  </si>
  <si>
    <t>прокладка горизонтально наклонным бурением, многожильный кабель сечение свыше 200 мм2</t>
  </si>
  <si>
    <t>прокладка горизонтально наклонным бурением, многожильный кабель сечение от 200 мм2 и выше</t>
  </si>
  <si>
    <t>Ставки для определения платы за технологическое присоединение к электрическим сетям территориальных сетевых организаций на уровне напряжения ниже 35 кВ и мощности менее 8900 кВт на осуществление мероприятий по строительству распределительных трансформаторных подстанций (РТП) для заявителей, осуществляющих технологическое присоединение своих энергопринимающих устройств максимальной мощностью более 150 кВт*</t>
  </si>
  <si>
    <t>распределительные трансформаторные подстанции (РТП), блочно-модульного исполнения 2*100 кВА (6 ячеек)</t>
  </si>
  <si>
    <t>С6 Единые стандаризированные тарифные ставки на покрытие расходов сетевых организаций Алтайского края на строительство распределительных трансформаторных подстанций (РТП) для заявителей, осуществляющих технологическое присоединение своих энергопринимающих устройств максимальной мощностью более 150 кВт*</t>
  </si>
  <si>
    <t>Форма 2.18</t>
  </si>
  <si>
    <t xml:space="preserve">Категория присоединения </t>
  </si>
  <si>
    <t>Ставка платы по категориям надежности, руб., без НДС</t>
  </si>
  <si>
    <t>Ставка платы*</t>
  </si>
  <si>
    <t>I</t>
  </si>
  <si>
    <t>II</t>
  </si>
  <si>
    <t>III</t>
  </si>
  <si>
    <t>для территорий городских населенных 
пунктов</t>
  </si>
  <si>
    <t>для территорий не относящихся к территориям городских населенных пунктов</t>
  </si>
  <si>
    <t>Ставки ПТП по льготным категориям потребителей</t>
  </si>
  <si>
    <t>руб.</t>
  </si>
  <si>
    <t xml:space="preserve">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 («последней милей») </t>
  </si>
  <si>
    <r>
      <t>С</t>
    </r>
    <r>
      <rPr>
        <vertAlign val="subscript"/>
        <sz val="11"/>
        <color indexed="8"/>
        <rFont val="Times New Roman"/>
        <family val="1"/>
        <charset val="204"/>
      </rPr>
      <t>1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>max N</t>
    </r>
    <r>
      <rPr>
        <sz val="11"/>
        <color indexed="8"/>
        <rFont val="Times New Roman"/>
        <family val="1"/>
        <charset val="204"/>
      </rPr>
      <t xml:space="preserve"> Ставка за единицу максимальной мощности, в т.ч.:</t>
    </r>
  </si>
  <si>
    <t>&lt; 35 кВ</t>
  </si>
  <si>
    <t xml:space="preserve">постоянная схема </t>
  </si>
  <si>
    <t xml:space="preserve">временная схема 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1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>Подготовка и выдача сетевой организацией технических условий Заявителю, в т.ч.: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1.2</t>
    </r>
    <r>
      <rPr>
        <vertAlign val="superscript"/>
        <sz val="11"/>
        <color indexed="8"/>
        <rFont val="Times New Roman"/>
        <family val="1"/>
        <charset val="204"/>
      </rPr>
      <t xml:space="preserve"> max N</t>
    </r>
    <r>
      <rPr>
        <sz val="11"/>
        <color indexed="8"/>
        <rFont val="Times New Roman"/>
        <family val="1"/>
        <charset val="204"/>
      </rPr>
      <t xml:space="preserve"> Проверка сетевой организацией выполнения Заявителем технических условий, в т.ч.:</t>
    </r>
  </si>
  <si>
    <t xml:space="preserve">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связанных со строительством объектов электросетевого хозяйства («последней милей») </t>
  </si>
  <si>
    <t>Выполнение сетевой организацией мероприятий, связанных со строительством "последней мили", в т.ч.:</t>
  </si>
  <si>
    <t>&lt; 110 кВ</t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2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 xml:space="preserve"> Строительство воздушных линий электропередачи, в т.ч.:</t>
    </r>
  </si>
  <si>
    <t>На уровне напряжения 0,4 кВ</t>
  </si>
  <si>
    <t>На уровне напряжения 6/10 кВ</t>
  </si>
  <si>
    <r>
      <t xml:space="preserve">С 3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 xml:space="preserve"> Строительство кабельных линий, в т.ч.:</t>
    </r>
  </si>
  <si>
    <r>
      <t xml:space="preserve">С 4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 xml:space="preserve"> Строительство пунктов секционирования</t>
    </r>
  </si>
  <si>
    <r>
      <t xml:space="preserve">С 4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 xml:space="preserve"> Строительство разъединителей</t>
    </r>
  </si>
  <si>
    <r>
      <t xml:space="preserve">С 5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 xml:space="preserve"> Строительство комплектных трансформаторных подстанций (КТП), за исключением распределительных трансформаторных подстанций (РТП), с уровнем напряжения до 35 кВ</t>
    </r>
  </si>
  <si>
    <t>-</t>
  </si>
  <si>
    <t>КТП, МТП, БКТП, КТПн с трансформатором мощностью 25 кВа</t>
  </si>
  <si>
    <t>КТП, МТП, БКТП, КТПн с трансформатором мощностью 40 кВа</t>
  </si>
  <si>
    <t>КТП, МТП, БКТП, КТПн с трансформатором мощностью 63 кВа</t>
  </si>
  <si>
    <t>КТП, МТП, БКТП, КТПн с трансформатором мощностью 100 кВа</t>
  </si>
  <si>
    <t>КТП, МТП, БКТП, КТПн с трансформатором мощностью 160 кВа</t>
  </si>
  <si>
    <t>КТП, МТП, БКТП, КТПн с трансформатором мощностью 250 кВа</t>
  </si>
  <si>
    <t>КТП, МТП, БКТП, КТПн с трансформатором мощностью 400 кВа</t>
  </si>
  <si>
    <t>КТП, МТП, БКТП, КТПн, КТП с трансформатором мощностью 630 кВа</t>
  </si>
  <si>
    <t>х</t>
  </si>
  <si>
    <t>КТП, МТП, БКТП, КТПн, КТП с трансформатором мощностью  1000 кВа</t>
  </si>
  <si>
    <t>КТП, МТП, БКТП, КТПн, КТП с трансформатором мощностью 2*630 кВа</t>
  </si>
  <si>
    <t>КТП, МТП, БКТП, КТПн, КТП с трансформатором мощностью  2*1000 кВа</t>
  </si>
  <si>
    <r>
      <t xml:space="preserve">С 6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</t>
    </r>
  </si>
  <si>
    <r>
      <t xml:space="preserve">С 7 </t>
    </r>
    <r>
      <rPr>
        <vertAlign val="superscript"/>
        <sz val="11"/>
        <color indexed="8"/>
        <rFont val="Times New Roman"/>
        <family val="1"/>
        <charset val="204"/>
      </rPr>
      <t xml:space="preserve">max N </t>
    </r>
    <r>
      <rPr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t>На уровне напряжения 35 кВ</t>
  </si>
  <si>
    <t>На уровне напряжения 110 кВ</t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Бурятия</t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</t>
    </r>
    <r>
      <rPr>
        <b/>
        <sz val="11"/>
        <color indexed="8"/>
        <rFont val="Times New Roman"/>
        <family val="1"/>
        <charset val="204"/>
      </rPr>
      <t xml:space="preserve">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ТСО и иным лицам, с применением постоянной схемы электроснабжения и  с применением временной схемы электроснабжения, в том числе для обеспечения электрической энергией передвижных энергопринимающих устройств с максимальной мощностью до 150 кВт включительно (с учетом ранее присоединенной в данной точке присоединения мощности), по мероприятиям, в том числе:</t>
    </r>
  </si>
  <si>
    <t>0,4, 6-10</t>
  </si>
  <si>
    <t>руб./шт.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1</t>
    </r>
    <r>
      <rPr>
        <sz val="11"/>
        <color indexed="8"/>
        <rFont val="Times New Roman"/>
        <family val="1"/>
        <charset val="204"/>
      </rPr>
      <t xml:space="preserve"> Подготовка и выдача сетевой организацией технических условий Заявителю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>1.2</t>
    </r>
    <r>
      <rPr>
        <sz val="11"/>
        <color indexed="8"/>
        <rFont val="Times New Roman"/>
        <family val="1"/>
        <charset val="204"/>
      </rPr>
      <t xml:space="preserve"> Проверка сетевой организацией выполнения Заявителем технических условий</t>
    </r>
  </si>
  <si>
    <t xml:space="preserve">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связанных со строительством объектов электросетевого хозяйства («последней милей») </t>
  </si>
  <si>
    <t>С2i -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 (руб./км)</t>
  </si>
  <si>
    <t>Прокладка воздушных линий с установкой опор (одноцепные если не указано иное)</t>
  </si>
  <si>
    <t>Провод марки АС сечением 70 мм2</t>
  </si>
  <si>
    <t>Руб/км</t>
  </si>
  <si>
    <t>Провод марки СИП сечением до 16 мм2</t>
  </si>
  <si>
    <t>Провод марки СИП сечением 25 мм2</t>
  </si>
  <si>
    <t>Провод марки СИП сечением 35 мм2</t>
  </si>
  <si>
    <t>Провод марки СИП сечением 50 мм2</t>
  </si>
  <si>
    <t>Провод марки СИП сечением 70 мм2</t>
  </si>
  <si>
    <t>Провод марки АС сечением до 50 мм2</t>
  </si>
  <si>
    <t>6/10.</t>
  </si>
  <si>
    <t>Провод марки СИП сечением до 50 мм2</t>
  </si>
  <si>
    <t>Провод марки СИП сечением до 70 мм2</t>
  </si>
  <si>
    <t>Прокладка воздушных линий по существующим опорам (одноцепные если не указано иное)</t>
  </si>
  <si>
    <t>Провод марки СИП сечением до 35 мм2</t>
  </si>
  <si>
    <t xml:space="preserve"> С3,i -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 (руб./км)</t>
  </si>
  <si>
    <t>Прокладка одной кабельной линии в траншее с покрытием кирпичом</t>
  </si>
  <si>
    <t>ААБлУ, ААБ2лУ, ААБл, АПвПУ, ААШвУ, ААШпУ, АВБбШв, АВВГ, АВБбШв сечение кабельных линий до 16 мм2</t>
  </si>
  <si>
    <t>ААБлУ, ААБ2лУ, ААБл, АПвПУ, ААШвУ, ААШпУ, АВБбШв, АВВГ, АВБбШв сечение кабельных линий до 25 мм2</t>
  </si>
  <si>
    <t>ААБлУ, ААБ2лУ, ААБл, АПвПУ, ААШвУ, ААШпУ, АВБбШв, АВВГ, АВБбШв сечение кабельных линий до 35 мм2</t>
  </si>
  <si>
    <t>ААБлУ, ААБ2лУ, ААБл, АПвПУ, ААШвУ, ААШпУ, АВБбШв, АВВГ, АВБбШв сечение кабельных линий до 50 мм2</t>
  </si>
  <si>
    <t>ААБлУ, ААБ2лУ, ААБл, АПвПУ, ААШвУ, ААШпУ, АВБбШв, АВВГ, АВБбШв сечение кабельных линий 70 мм2</t>
  </si>
  <si>
    <t>ААБлУ, ААБ2лУ, ААБл, АПвПУ, ААШвУ, ААШпУ, АВБбШв, АВВГ, АВБбШв сечение кабельных линий 95 мм2</t>
  </si>
  <si>
    <t>ААБлУ, ААБ2лУ, ААБл, АПвПУ, ААШвУ, ААШпУ, АВБбШв, АВВГ, АВБбШв сечение кабельных линий 120 мм2</t>
  </si>
  <si>
    <t>ААБлУ, ААБ2лУ, ААБл, АПвПУ, ААШвУ, ААШпУ, АВБбШв, АВВГ, АВБбШв сечение кабельных линий 150 мм2</t>
  </si>
  <si>
    <t>ААБлУ, ААБ2лУ, ААБл, АПвПУ, ААШвУ, ААШпУ, АВБбШв, АВВГ, АВБбШв сечение кабельных линий 185 мм2</t>
  </si>
  <si>
    <t>ААБлУ, ААБ2лУ, ААБл, АПвПУ, ААШвУ, ААШпУ, АВБбШв, АВВГ, АВБбШв сечение кабельных линий 240 мм2</t>
  </si>
  <si>
    <t>ААБлУ, ААБ2лУ, ААБл, АПвПУ, ААШвУ, ААШпУ, АВБбШв, АВВГ, АВБбШв сечение кабельных линий до 70 мм2</t>
  </si>
  <si>
    <t>ААБлУ, ААБ2лУ, ААБл, АПвПУ, ААШвУ, ААШпУ, АВБбШв, АВВГ, АВБбШв сечение кабельных линий до 95 мм2</t>
  </si>
  <si>
    <t>Прокладка двух кабельной линии в траншее с покрытием кирпичом</t>
  </si>
  <si>
    <t>ААБлУ, ААБ2лУ, ААШвУ, ААШпУ, АВБбШв, АВВГ, АВБбШв сечение кабельных линий до 120 мм2</t>
  </si>
  <si>
    <t>ААБлУ, ААБ2лУ, ААШвУ, ААШпУ, АВБбШв, АВВГ, АВБбШв сечение кабельных линий 150 мм2</t>
  </si>
  <si>
    <t>Прокладка одной кабельной линии с восстановлением асфальтобетонного покрытия</t>
  </si>
  <si>
    <t>ААБлУ, ААБ2лУ, ААБл, АПвПУ, ААШвУ, ААШпУ, АВБбШв, АВВГ, АВБбШв сечение кабельных линий 50 мм2</t>
  </si>
  <si>
    <t>ААБлУ, ААБ2лУ, ААБл, АПвПУ, ААШвУ, ААШпУ, АВБбШв, АВВГ, АВБбШв сечение кабельных линий до 120 мм2</t>
  </si>
  <si>
    <t>Прокладка одной кабельной линии в траншее без покрытия от механических повреждений</t>
  </si>
  <si>
    <t>Прокладка одной кабельной линии методом горизонтально направленного бурения (прокола)</t>
  </si>
  <si>
    <t>ААБлУ, ААБ2лУ, ААБл, АПвПУ, ААШвУ, ААШпУ, АВБбШв, АВВГ, АВБбШв сечение кабельных линий до 150 мм2</t>
  </si>
  <si>
    <t>3С4,i -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на i-м уровне напряжения (руб./шт.)</t>
  </si>
  <si>
    <t>Строительство реклоузеров</t>
  </si>
  <si>
    <t>Руб/шт</t>
  </si>
  <si>
    <t>Строительство разъединителей</t>
  </si>
  <si>
    <t>С5,i -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 (руб./кВт)</t>
  </si>
  <si>
    <t>Строительство трансформаторных подстанций уровнем напряжения до 35 кВ</t>
  </si>
  <si>
    <t>КТП, МТП, БКТП, КТПн, КТПс с трансформатором мощностью 25 кВа</t>
  </si>
  <si>
    <t>КТП, МТП, БКТП, КТПн, КТПс с трансформатором мощностью 40 кВа</t>
  </si>
  <si>
    <t>КТП, МТП, БКТП, КТПн, КТПс с трансформатором мощностью 63 кВа</t>
  </si>
  <si>
    <t>КТП, МТП, БКТП, КТПн, КТПс с трансформатором мощностью 160 кВа</t>
  </si>
  <si>
    <t>КТП, МТП, БКТП, КТПн, КТПс с трансформатором мощностью 250 кВа</t>
  </si>
  <si>
    <t>КТП, МТП, БКТП, КТПн, КТПс с трансформатором мощностью 400 кВа</t>
  </si>
  <si>
    <t>КТП, МТП, БКТП, КТПн с трансформатором мощностью 630 кВа</t>
  </si>
  <si>
    <t>КТП, МТП, БКТП, КТПн с трансформатором мощностью  1000 кВа</t>
  </si>
  <si>
    <t>КТП, МТП, БКТП, КТПн, 2КТП с трансформатором мощностью 2*630 кВа</t>
  </si>
  <si>
    <t>КТП, МТП, БКТП, КТПн, 2КТП с трансформатором мощностью  2*1000 кВа</t>
  </si>
  <si>
    <t>С7,i - стандартизированная тарифная ставка на покрытие расходов сетевой организации на строительство подстанций уровнем напряжения 35 кВ и выше (ПС) (руб./кВт)</t>
  </si>
  <si>
    <t>Строительство подстанций уровнем напряжения  35 кВ и выше</t>
  </si>
  <si>
    <t>*в случае отсутствия деления по категориям надежности</t>
  </si>
  <si>
    <t>0,4 кВ</t>
  </si>
  <si>
    <t>(С1.1) Подготовка и выдача сетевой организацией технических условий Заявителю (ТУ)</t>
  </si>
  <si>
    <t>(С1.2) Проверка сетевой организацией выполнения Заявителем ТУ</t>
  </si>
  <si>
    <t>6 (10)</t>
  </si>
  <si>
    <t xml:space="preserve"> ТАРИФНОЕ МЕНЮ ПО ТЕХНОЛОГИЧЕСКОМУ ПРИСОЕДИНЕНИЮ</t>
  </si>
  <si>
    <t>Ставка платы (Население и приравненные к нему категории потребителей (c НДС))</t>
  </si>
  <si>
    <t>Ставка платы (Прочие потребители (без НДС))</t>
  </si>
  <si>
    <t>Наименование ДЗО  (тарифное меню приводится отдельно по каждой области установления тарифных решений)</t>
  </si>
  <si>
    <t>Ставки платы  за единицу максимальной мощности</t>
  </si>
  <si>
    <t>Ставки ПТП за единицу максимальной мощности для технологического присоединения энергопринимающих устройств с применением постоянной схемы электроснабжения  на территории городских населенных пунктов</t>
  </si>
  <si>
    <t>Р1 Ставка платы за ТП на осуществление мероприятий, предусмотренных пунктом 16 (за исключением пп. б) - организационно-технические мероприятия</t>
  </si>
  <si>
    <t>руб./кВт.</t>
  </si>
  <si>
    <t>в т.ч.</t>
  </si>
  <si>
    <t>Р 1.1. Подготовка и выдача сетевой организацией технических условий Заявителю (ТУ)</t>
  </si>
  <si>
    <t>Р 1.2 Проверка сетевой организацией выполнения Заявителем ТУ</t>
  </si>
  <si>
    <t>Р3 Ставка платы за единицу масимальной мощности для определение платы за ТП на осуществление мероприятий по строительству кабельных линий</t>
  </si>
  <si>
    <t>Р2 Ставка платы за единицу масимальной мощности для определение платы за ТП на осуществление мероприятий по строительству воздушных линий</t>
  </si>
  <si>
    <t>6; 10</t>
  </si>
  <si>
    <t>Р5 Ставка платы за единицу масимальной мощности для определение платы за ТП на осуществление мероприятий по строительству трансформаторных подстанций (ТП) за исключением распределительных трансформаторных подстанций (РТП)</t>
  </si>
  <si>
    <t>тыс. руб./кВт</t>
  </si>
  <si>
    <t>Р6 Ставка платы за единицу масимальной мощности для определение платы за ТП на осуществление мероприятий по строительству  распределительных трансформаторных подстанций (РТП)</t>
  </si>
  <si>
    <t>Р7 Ставка платы за единицу масимальной мощности для определение платы за ТП на осуществление мероприятий по строительству подстанций (ПС)</t>
  </si>
  <si>
    <t>от 35 до 110</t>
  </si>
  <si>
    <t>110 и выше</t>
  </si>
  <si>
    <t>Ставки ПТП за единицу максимальной мощности для технологического присоединения энергопринимающих устройств с применением постоянной схемы электроснабжения  на территориях не относящихся к территориям городских населенных пунктов</t>
  </si>
  <si>
    <t>тыс. руб./кВт.</t>
  </si>
  <si>
    <t>Ставки ПТП за единицу максимальной мощности для технологического присоединения энергопринимающих устройств с применением временной схемы электроснабжения, в том числе для обеспечения электрической энергией передвижных энергопринимающих устройств с максимальной мощностью до 150 кВт включительно (с учетом мощности ранее присоединенных в данной точке присоединения энергопринимающих устройств)  на территории городских населенных пунктов</t>
  </si>
  <si>
    <t>Ставки ПТП за единицу максимальной мощности для технологического присоединения энергопринимающих устройств с применением временной схемы электроснабжения, в том числе для обеспечения электрической энергией передвижных энергопринимающих устройств с максимальной мощностью до 150 кВт включительно (с учетом мощности ранее присоединенных в данной точке присоединения энергопринимающих устройств) на территориях не относящихся к территориям городских населенных пунктов</t>
  </si>
  <si>
    <t>Подготовка и выдача сетевой организацией технических условий Заявителю (ТУ)</t>
  </si>
  <si>
    <t>Проверка сетевой организацией выполнения Заявителем ТУ</t>
  </si>
  <si>
    <t>Стандартизированные тарифные ставки платы за технологическое присоединение</t>
  </si>
  <si>
    <t>С1 Стандартизированная тарифная ставка платы на покрытие расходов на технологическое присоединение энергопринимающих устройств потребителей электрической энергии , объектов электросетевого хозяйства, принадлежащих сетевым организациям и иным лицам с применением постоянной схемы электроснабжения по мероприятиям, указанным в п. 16 МУ (кроме пп. б) - организационно-технические мероприятия</t>
  </si>
  <si>
    <t>С1 Стандартизированная тарифная ставка платы на покрытие расходов на технологическое присоединение энергопринимающих устройств потребителей электрической энергии , объектов электросетевого хозяйства, принадлежащих сетевым организациям и иным лицам с применением временной схемы электроснабжения,  в том числе для обеспечения электрической энергией передвижных энергопринимающих устройств с максимальной мощностью до 150 кВт включительно (с учетом мощности ранее присоединенных в данной точке присоединения энергопринимающих устройств) по мероприятиям, указанным в п. 16 МУ (кроме пп. б) - организационно-технические мероприятия</t>
  </si>
  <si>
    <t>С2 Стандаризированная тарифная ставка на покрытие расходов на строительство воздушных линий электропередачи в расчете на 1 км линии на территории городских населенных пунктов</t>
  </si>
  <si>
    <t>тыс. руб./км</t>
  </si>
  <si>
    <t>6-10</t>
  </si>
  <si>
    <t>27,5; 35 и выше</t>
  </si>
  <si>
    <t>С2 Стандаризированная тарифная ставка на покрытие расходов на строительство воздушных линий электропередачи в расчете на 1 км линии на территории не относящейся к территории городских населенных пунктов</t>
  </si>
  <si>
    <t>С3 Стандартизированная тарифная ставка на покрытие расходов  на строительство кабельных линий электропередачи в расчете на 1 км линии на территории городских населенных пунктов</t>
  </si>
  <si>
    <t>С3 Стандартизированная тарифная ставка на покрытие расходов  на строительство кабельных линий электропередачи в расчете на 1 км линии  на территории не относящейся к территории городских населенных пунктов</t>
  </si>
  <si>
    <t xml:space="preserve"> Стандаризированные тарифные ставки на покрытие расходов  на строительство  подстанций  в расчете на 1 кВт </t>
  </si>
  <si>
    <t>С4 Стандаритизированная тарифная ставка на покрытие расходов на строительство пунктов секионирования (реклоузеров, распределительных пунктов, переключательных пунктов)  на территории городских населенных пунктов</t>
  </si>
  <si>
    <t>тыс. руб./шт.</t>
  </si>
  <si>
    <t>С4 Стандаритизированная тарифная ставка на покрытие расходов на строительство пунктов секионирования (реклоузеров, распределительных пунктов, переключательных пунктов) на территории не относящейся к территории городских населенных пунктов</t>
  </si>
  <si>
    <t>С5 Стандаризированная тарифная ставка на покрытие расходов  на строительство трансформаторных подстанций (ТП), за исключением распределительных трансформаторных подстанций (РТП)  на территории городских населенных пунктов</t>
  </si>
  <si>
    <t>С5 Стандаризированная тарифная ставка на покрытие расходов  на строительство трансформаторных подстанций (ТП), за исключением распределительных трансформаторных подстанций (РТП)  на территории не относящейся к территории городских населенных пунктов</t>
  </si>
  <si>
    <t>С6 Стандаризированная тарифная ставка на покрытие расходов  на строительство  распределительных трансформаторных подстанций (РТП) на территории городских населенных пунктов</t>
  </si>
  <si>
    <t>С6 Стандаризированная тарифная ставка на покрытие расходов  на строительство  распределительных трансформаторных подстанций (РТП) на территории не относящейся к территории городских населенных пунктов</t>
  </si>
  <si>
    <t>С7 Стандаризированная тарифная ставка на покрытие расходов  на строительствоподстанций (ПС)  на территории  городских населенных пунктов</t>
  </si>
  <si>
    <t>С7 Стандаризированная тарифная ставка на покрытие расходов  на строительствоподстанций (ПС)  на территории не относящейся к территории городских населенных пунктов</t>
  </si>
  <si>
    <t>Городской населенный пункт</t>
  </si>
  <si>
    <t>Территории, не относящиеся к территориям городских населенных пунктов</t>
  </si>
  <si>
    <r>
      <t>С</t>
    </r>
    <r>
      <rPr>
        <vertAlign val="subscript"/>
        <sz val="12"/>
        <color indexed="8"/>
        <rFont val="Times New Roman"/>
        <family val="1"/>
        <charset val="204"/>
      </rPr>
      <t>1</t>
    </r>
    <r>
      <rPr>
        <sz val="12"/>
        <color indexed="8"/>
        <rFont val="Times New Roman"/>
        <family val="1"/>
        <charset val="204"/>
      </rPr>
      <t xml:space="preserve"> </t>
    </r>
    <r>
      <rPr>
        <vertAlign val="superscript"/>
        <sz val="12"/>
        <color indexed="8"/>
        <rFont val="Times New Roman"/>
        <family val="1"/>
        <charset val="204"/>
      </rPr>
      <t>max N</t>
    </r>
    <r>
      <rPr>
        <sz val="12"/>
        <color indexed="8"/>
        <rFont val="Times New Roman"/>
        <family val="1"/>
        <charset val="204"/>
      </rPr>
      <t xml:space="preserve"> Ставка за единицу максимальной мощности, в т.ч.: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1.1</t>
    </r>
    <r>
      <rPr>
        <sz val="12"/>
        <color indexed="8"/>
        <rFont val="Times New Roman"/>
        <family val="1"/>
        <charset val="204"/>
      </rPr>
      <t xml:space="preserve"> </t>
    </r>
    <r>
      <rPr>
        <vertAlign val="superscript"/>
        <sz val="12"/>
        <color indexed="8"/>
        <rFont val="Times New Roman"/>
        <family val="1"/>
        <charset val="204"/>
      </rPr>
      <t xml:space="preserve">max N </t>
    </r>
    <r>
      <rPr>
        <sz val="12"/>
        <color indexed="8"/>
        <rFont val="Times New Roman"/>
        <family val="1"/>
        <charset val="204"/>
      </rPr>
      <t>Подготовка и выдача сетевой организацией технических условий Заявителю, в т.ч.:</t>
    </r>
  </si>
  <si>
    <r>
      <t xml:space="preserve">С </t>
    </r>
    <r>
      <rPr>
        <vertAlign val="subscript"/>
        <sz val="12"/>
        <color indexed="8"/>
        <rFont val="Times New Roman"/>
        <family val="1"/>
        <charset val="204"/>
      </rPr>
      <t>1.2</t>
    </r>
    <r>
      <rPr>
        <vertAlign val="superscript"/>
        <sz val="12"/>
        <color indexed="8"/>
        <rFont val="Times New Roman"/>
        <family val="1"/>
        <charset val="204"/>
      </rPr>
      <t xml:space="preserve"> max N</t>
    </r>
    <r>
      <rPr>
        <sz val="12"/>
        <color indexed="8"/>
        <rFont val="Times New Roman"/>
        <family val="1"/>
        <charset val="204"/>
      </rPr>
      <t xml:space="preserve"> Проверка сетевой организацией выполнения Заявителем технических условий, в т.ч.:</t>
    </r>
  </si>
  <si>
    <r>
      <t xml:space="preserve">С </t>
    </r>
    <r>
      <rPr>
        <vertAlign val="subscript"/>
        <sz val="12"/>
        <color indexed="8"/>
        <rFont val="Times New Roman"/>
        <family val="1"/>
        <charset val="204"/>
      </rPr>
      <t>2</t>
    </r>
    <r>
      <rPr>
        <sz val="12"/>
        <color indexed="8"/>
        <rFont val="Times New Roman"/>
        <family val="1"/>
        <charset val="204"/>
      </rPr>
      <t xml:space="preserve"> </t>
    </r>
    <r>
      <rPr>
        <vertAlign val="superscript"/>
        <sz val="12"/>
        <color indexed="8"/>
        <rFont val="Times New Roman"/>
        <family val="1"/>
        <charset val="204"/>
      </rPr>
      <t xml:space="preserve">max N </t>
    </r>
    <r>
      <rPr>
        <sz val="12"/>
        <color indexed="8"/>
        <rFont val="Times New Roman"/>
        <family val="1"/>
        <charset val="204"/>
      </rPr>
      <t xml:space="preserve"> Строительство воздушных линий электропередачи, в т.ч.:</t>
    </r>
  </si>
  <si>
    <t>Строительство одноцепной воздушной линии электропередачи напряжением 0,4 кВ</t>
  </si>
  <si>
    <t>Строительство двухцепной воздушной линии электропередачи напряжением 0,4 кВ</t>
  </si>
  <si>
    <t>Строительство одноцепной воздушной линии электропередачи напряжением 6-10 кВ</t>
  </si>
  <si>
    <t>Строительство двухцепной воздушной линии электропередачи напряжением 6-10 кВ</t>
  </si>
  <si>
    <r>
      <t xml:space="preserve">С 3 </t>
    </r>
    <r>
      <rPr>
        <vertAlign val="superscript"/>
        <sz val="12"/>
        <color indexed="8"/>
        <rFont val="Times New Roman"/>
        <family val="1"/>
        <charset val="204"/>
      </rPr>
      <t xml:space="preserve">max N </t>
    </r>
    <r>
      <rPr>
        <sz val="12"/>
        <color indexed="8"/>
        <rFont val="Times New Roman"/>
        <family val="1"/>
        <charset val="204"/>
      </rPr>
      <t xml:space="preserve"> Строительство кабельных линий, в т.ч.:</t>
    </r>
  </si>
  <si>
    <t>Строительство однокабельной линии электропередачи напряжением 0,4 кВ</t>
  </si>
  <si>
    <t>Строительство однокабельной линии электропередачи методом горизонтального наклонного бурения напряжением 0,4 кВ</t>
  </si>
  <si>
    <t>Строительство двухкабельной линии электропередачи напряжением 0,4 кВ</t>
  </si>
  <si>
    <t>Строительство однокабельной линии электропередачи напряжением 6-10 кВ</t>
  </si>
  <si>
    <t>Строительство однокабельной линии электропередачи методом горизонтального наклонного бурения напряжением 6-10 кВ</t>
  </si>
  <si>
    <t>Строительство двухкабельной линии электропередачи напряжением 6-10 кВ</t>
  </si>
  <si>
    <r>
      <t xml:space="preserve">С 4 </t>
    </r>
    <r>
      <rPr>
        <vertAlign val="superscript"/>
        <sz val="12"/>
        <color indexed="8"/>
        <rFont val="Times New Roman"/>
        <family val="1"/>
        <charset val="204"/>
      </rPr>
      <t xml:space="preserve">max N </t>
    </r>
    <r>
      <rPr>
        <sz val="12"/>
        <color indexed="8"/>
        <rFont val="Times New Roman"/>
        <family val="1"/>
        <charset val="204"/>
      </rPr>
      <t xml:space="preserve"> Строительство пунктов секционирования</t>
    </r>
  </si>
  <si>
    <r>
      <t xml:space="preserve">С 5 </t>
    </r>
    <r>
      <rPr>
        <vertAlign val="superscript"/>
        <sz val="12"/>
        <color indexed="8"/>
        <rFont val="Times New Roman"/>
        <family val="1"/>
        <charset val="204"/>
      </rPr>
      <t xml:space="preserve">max N </t>
    </r>
    <r>
      <rPr>
        <sz val="12"/>
        <color indexed="8"/>
        <rFont val="Times New Roman"/>
        <family val="1"/>
        <charset val="204"/>
      </rPr>
      <t xml:space="preserve"> Строительство комплектных трансформаторных подстанций (КТП), за исключением распределительных трансформаторных подстанций (РТП), с уровнем напряжения до 35 кВ</t>
    </r>
  </si>
  <si>
    <r>
      <t>равны соответственно стандартизированным тарифным ставкам С</t>
    </r>
    <r>
      <rPr>
        <vertAlign val="subscript"/>
        <sz val="12"/>
        <color indexed="8"/>
        <rFont val="Times New Roman"/>
        <family val="1"/>
        <charset val="204"/>
      </rPr>
      <t>5</t>
    </r>
    <r>
      <rPr>
        <sz val="12"/>
        <color indexed="8"/>
        <rFont val="Times New Roman"/>
        <family val="1"/>
        <charset val="204"/>
      </rPr>
      <t>, С</t>
    </r>
    <r>
      <rPr>
        <vertAlign val="subscript"/>
        <sz val="12"/>
        <color indexed="8"/>
        <rFont val="Times New Roman"/>
        <family val="1"/>
        <charset val="204"/>
      </rPr>
      <t>6</t>
    </r>
    <r>
      <rPr>
        <sz val="12"/>
        <color indexed="8"/>
        <rFont val="Times New Roman"/>
        <family val="1"/>
        <charset val="204"/>
      </rPr>
      <t>, С</t>
    </r>
    <r>
      <rPr>
        <vertAlign val="subscript"/>
        <sz val="12"/>
        <color indexed="8"/>
        <rFont val="Times New Roman"/>
        <family val="1"/>
        <charset val="204"/>
      </rPr>
      <t>7</t>
    </r>
    <r>
      <rPr>
        <sz val="12"/>
        <color indexed="8"/>
        <rFont val="Times New Roman"/>
        <family val="1"/>
        <charset val="204"/>
      </rPr>
      <t xml:space="preserve"> в зависимости от типа населенного пункта и уровня напряжения</t>
    </r>
  </si>
  <si>
    <r>
      <t xml:space="preserve">С 6 </t>
    </r>
    <r>
      <rPr>
        <vertAlign val="superscript"/>
        <sz val="12"/>
        <color indexed="8"/>
        <rFont val="Times New Roman"/>
        <family val="1"/>
        <charset val="204"/>
      </rPr>
      <t xml:space="preserve">max N </t>
    </r>
    <r>
      <rPr>
        <sz val="12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</t>
    </r>
  </si>
  <si>
    <r>
      <t xml:space="preserve">С 7 </t>
    </r>
    <r>
      <rPr>
        <vertAlign val="superscript"/>
        <sz val="12"/>
        <color indexed="8"/>
        <rFont val="Times New Roman"/>
        <family val="1"/>
        <charset val="204"/>
      </rPr>
      <t xml:space="preserve">max N </t>
    </r>
    <r>
      <rPr>
        <sz val="12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t>Для технологического присоединения энергопринимающих устройств потребителей максимальной мощностью до 150 кВт включительно:</t>
  </si>
  <si>
    <r>
      <t xml:space="preserve">С </t>
    </r>
    <r>
      <rPr>
        <vertAlign val="subscript"/>
        <sz val="12"/>
        <color indexed="8"/>
        <rFont val="Times New Roman"/>
        <family val="1"/>
        <charset val="204"/>
      </rPr>
      <t>2</t>
    </r>
    <r>
      <rPr>
        <sz val="12"/>
        <color indexed="8"/>
        <rFont val="Times New Roman"/>
        <family val="1"/>
        <charset val="204"/>
      </rPr>
      <t xml:space="preserve"> </t>
    </r>
    <r>
      <rPr>
        <vertAlign val="superscript"/>
        <sz val="12"/>
        <color indexed="8"/>
        <rFont val="Times New Roman"/>
        <family val="1"/>
        <charset val="204"/>
      </rPr>
      <t xml:space="preserve">max N&lt;150 кВт </t>
    </r>
    <r>
      <rPr>
        <sz val="12"/>
        <color indexed="8"/>
        <rFont val="Times New Roman"/>
        <family val="1"/>
        <charset val="204"/>
      </rPr>
      <t xml:space="preserve"> Строительство воздушных линий электропередачи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 xml:space="preserve"> 3</t>
    </r>
    <r>
      <rPr>
        <sz val="12"/>
        <color indexed="8"/>
        <rFont val="Times New Roman"/>
        <family val="1"/>
        <charset val="204"/>
      </rPr>
      <t xml:space="preserve"> </t>
    </r>
    <r>
      <rPr>
        <vertAlign val="superscript"/>
        <sz val="12"/>
        <color indexed="8"/>
        <rFont val="Times New Roman"/>
        <family val="1"/>
        <charset val="204"/>
      </rPr>
      <t xml:space="preserve">max N&lt;150 кВт </t>
    </r>
    <r>
      <rPr>
        <sz val="12"/>
        <color indexed="8"/>
        <rFont val="Times New Roman"/>
        <family val="1"/>
        <charset val="204"/>
      </rPr>
      <t xml:space="preserve"> Строительство кабельных линий электропередачи</t>
    </r>
  </si>
  <si>
    <r>
      <t xml:space="preserve">С </t>
    </r>
    <r>
      <rPr>
        <vertAlign val="subscript"/>
        <sz val="12"/>
        <color indexed="8"/>
        <rFont val="Times New Roman"/>
        <family val="1"/>
        <charset val="204"/>
      </rPr>
      <t>4</t>
    </r>
    <r>
      <rPr>
        <sz val="12"/>
        <color indexed="8"/>
        <rFont val="Times New Roman"/>
        <family val="1"/>
        <charset val="204"/>
      </rPr>
      <t xml:space="preserve"> </t>
    </r>
    <r>
      <rPr>
        <vertAlign val="superscript"/>
        <sz val="12"/>
        <color indexed="8"/>
        <rFont val="Times New Roman"/>
        <family val="1"/>
        <charset val="204"/>
      </rPr>
      <t xml:space="preserve">max N&lt;150 кВт </t>
    </r>
    <r>
      <rPr>
        <sz val="12"/>
        <color indexed="8"/>
        <rFont val="Times New Roman"/>
        <family val="1"/>
        <charset val="204"/>
      </rPr>
      <t xml:space="preserve"> Строительство пунктов секционирования</t>
    </r>
  </si>
  <si>
    <r>
      <t xml:space="preserve">С </t>
    </r>
    <r>
      <rPr>
        <vertAlign val="subscript"/>
        <sz val="12"/>
        <color indexed="8"/>
        <rFont val="Times New Roman"/>
        <family val="1"/>
        <charset val="204"/>
      </rPr>
      <t>5</t>
    </r>
    <r>
      <rPr>
        <sz val="12"/>
        <color indexed="8"/>
        <rFont val="Times New Roman"/>
        <family val="1"/>
        <charset val="204"/>
      </rPr>
      <t xml:space="preserve"> </t>
    </r>
    <r>
      <rPr>
        <vertAlign val="superscript"/>
        <sz val="12"/>
        <color indexed="8"/>
        <rFont val="Times New Roman"/>
        <family val="1"/>
        <charset val="204"/>
      </rPr>
      <t xml:space="preserve">max N&lt;150 кВт </t>
    </r>
    <r>
      <rPr>
        <sz val="12"/>
        <color indexed="8"/>
        <rFont val="Times New Roman"/>
        <family val="1"/>
        <charset val="204"/>
      </rPr>
      <t xml:space="preserve"> Строительство трансформаторных подстанций (ТП, МТП, СТП, КТП), за исключением распределительных трансформаторных подстанций (РТП)</t>
    </r>
  </si>
  <si>
    <r>
      <t xml:space="preserve">С </t>
    </r>
    <r>
      <rPr>
        <vertAlign val="subscript"/>
        <sz val="12"/>
        <color indexed="8"/>
        <rFont val="Times New Roman"/>
        <family val="1"/>
        <charset val="204"/>
      </rPr>
      <t>6</t>
    </r>
    <r>
      <rPr>
        <sz val="12"/>
        <color indexed="8"/>
        <rFont val="Times New Roman"/>
        <family val="1"/>
        <charset val="204"/>
      </rPr>
      <t xml:space="preserve"> </t>
    </r>
    <r>
      <rPr>
        <vertAlign val="superscript"/>
        <sz val="12"/>
        <color indexed="8"/>
        <rFont val="Times New Roman"/>
        <family val="1"/>
        <charset val="204"/>
      </rPr>
      <t xml:space="preserve">max N&lt;150 кВт </t>
    </r>
    <r>
      <rPr>
        <sz val="12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</t>
    </r>
  </si>
  <si>
    <r>
      <t xml:space="preserve">С </t>
    </r>
    <r>
      <rPr>
        <vertAlign val="subscript"/>
        <sz val="12"/>
        <color indexed="8"/>
        <rFont val="Times New Roman"/>
        <family val="1"/>
        <charset val="204"/>
      </rPr>
      <t>7</t>
    </r>
    <r>
      <rPr>
        <sz val="12"/>
        <color indexed="8"/>
        <rFont val="Times New Roman"/>
        <family val="1"/>
        <charset val="204"/>
      </rPr>
      <t xml:space="preserve"> </t>
    </r>
    <r>
      <rPr>
        <vertAlign val="superscript"/>
        <sz val="12"/>
        <color indexed="8"/>
        <rFont val="Times New Roman"/>
        <family val="1"/>
        <charset val="204"/>
      </rPr>
      <t xml:space="preserve">max N&lt;150 кВт </t>
    </r>
    <r>
      <rPr>
        <sz val="12"/>
        <color indexed="8"/>
        <rFont val="Times New Roman"/>
        <family val="1"/>
        <charset val="204"/>
      </rPr>
      <t xml:space="preserve"> Строительство центров питания, подстанций </t>
    </r>
  </si>
  <si>
    <t xml:space="preserve">Стандартизированные тарифные ставки для расчета платы за технологическое присоединение к электрическим сетям территориальных сетевых организаций Кемеровской области </t>
  </si>
  <si>
    <r>
      <t>С</t>
    </r>
    <r>
      <rPr>
        <vertAlign val="subscript"/>
        <sz val="12"/>
        <color indexed="8"/>
        <rFont val="Times New Roman"/>
        <family val="1"/>
        <charset val="204"/>
      </rPr>
      <t>1</t>
    </r>
    <r>
      <rPr>
        <sz val="12"/>
        <color indexed="8"/>
        <rFont val="Times New Roman"/>
        <family val="1"/>
        <charset val="204"/>
      </rPr>
      <t xml:space="preserve">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</t>
    </r>
  </si>
  <si>
    <t>тыс.руб./шт.</t>
  </si>
  <si>
    <r>
      <t>С</t>
    </r>
    <r>
      <rPr>
        <vertAlign val="subscript"/>
        <sz val="12"/>
        <color indexed="8"/>
        <rFont val="Times New Roman"/>
        <family val="1"/>
        <charset val="204"/>
      </rPr>
      <t>1.1</t>
    </r>
    <r>
      <rPr>
        <sz val="12"/>
        <color indexed="8"/>
        <rFont val="Times New Roman"/>
        <family val="1"/>
        <charset val="204"/>
      </rPr>
      <t xml:space="preserve"> Подготовка и выдача сетевой организацией технических условий Заявителю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1.2</t>
    </r>
    <r>
      <rPr>
        <sz val="12"/>
        <color indexed="8"/>
        <rFont val="Times New Roman"/>
        <family val="1"/>
        <charset val="204"/>
      </rPr>
      <t xml:space="preserve"> Проверка сетевой организацией выполнения Заявителем технических условий</t>
    </r>
  </si>
  <si>
    <t>Одноцепная ВЛ 0,4 кВ на деревянных опорах изолированным сталеалюминиевым проводом сечением от 50 до 100 мм2</t>
  </si>
  <si>
    <t>н/д</t>
  </si>
  <si>
    <t>Одноцепная ВЛ 0,4 кВ на деревянных опорах изолированным алюминиевым проводом сечением до 50 мм2</t>
  </si>
  <si>
    <t>Одноцепная ВЛ 0,4 кВ на деревянных опорах изолированным алюминиевым проводом сечением от 50 до 100 мм2</t>
  </si>
  <si>
    <t>Одноцепная ВЛ 0,4 кВ на деревянных опорах неизолированным алюминиевым проводом сечением до 50 мм2</t>
  </si>
  <si>
    <t>Одноцепная ВЛ 0,4 кВ на металлических опорах изолированным сталеалюминиевым проводом сечением от 50 до 100 мм2</t>
  </si>
  <si>
    <t>Одноцепная ВЛ 0,4 кВ на металлических опорах изолированным алюминиевым проводом сечением до 50 мм2</t>
  </si>
  <si>
    <t>Одноцепная ВЛ 0,4 кВ на металлических опорах неизолированным алюминиевым проводом сечением до 50 мм2</t>
  </si>
  <si>
    <t>Одноцепная ВЛ 0,23 кВ на ж/б опорах изолированным сталеалюминиевым проводом сечением до 50 мм2</t>
  </si>
  <si>
    <t>Одноцепная ВЛ 0,4 кВ на ж/б опорах изолированным сталеалюминиевым проводом сечением до 50 мм2</t>
  </si>
  <si>
    <t>Одноцепная ВЛ 0,4 кВ на ж/б опорах изолированным сталеалюминиевым проводом сечением от 50 до 100 мм2</t>
  </si>
  <si>
    <t>Одноцепная ВЛ 0,4 кВ на ж/б опорах изолированным сталеалюминиевым проводом сечением от 100 до 200 мм2</t>
  </si>
  <si>
    <t>Одноцепная ВЛ 0,23 кВ на ж/б опорах изолированным алюминиевым проводом сечением до 50 мм2</t>
  </si>
  <si>
    <t>Одноцепная ВЛ 0,23 кВ на ж/б опорах изолированным алюминиевым проводом сечением от 50 до 100 мм2</t>
  </si>
  <si>
    <t>Одноцепная ВЛ 0,4 кВ на ж/б опорах изолированным алюминиевым проводом сечением до 50 мм2</t>
  </si>
  <si>
    <t>Одноцепная ВЛ 0,4 кВ на ж/б опорах изолированным алюминиевым проводом сечением от 50 до 100 мм2</t>
  </si>
  <si>
    <t>Одноцепная ВЛ 0,4 кВ на ж/б опорах изолированным алюминиевым проводом сечением дот 100 до 200 мм2</t>
  </si>
  <si>
    <t>Одноцепная ВЛ 0,4 кВ на ж/б опорах неизолированным алюминиевым проводом сечением до 50 мм2</t>
  </si>
  <si>
    <t>Одноцепная ВЛ 0,4 кВ на ж/б опорах неизолированным алюминиевым проводом сечением от 50 до 100 мм2</t>
  </si>
  <si>
    <t>Двухцепная ВЛ 0,4 кВ на ж/б опорах изолированным сталеалюминиевым проводом сечением до 50 мм2</t>
  </si>
  <si>
    <t>Двухцепная ВЛ 0,4 кВ на ж/б опорах изолированным алюминиевым проводом сечением до 50 мм2</t>
  </si>
  <si>
    <t>Двухцепная ВЛ 0,4 кВ на ж/б опорах изолированным алюминиевым проводом сечением от 50 до 100 мм2</t>
  </si>
  <si>
    <t>Двухцепная ВЛ 0,4 кВ на ж/б опорах изолированным алюминиевым проводом сечением дот 100 до 200 мм2</t>
  </si>
  <si>
    <t>Одноцепная ВЛ 0,4 кВ (монтаж по существующим конструкциям и сооружениям) изолированным алюминиевым проводом сечением до 50 мм2</t>
  </si>
  <si>
    <t>Одноцепная ВЛ 0,4 кВ (монтаж по существующим конструкциям и сооружениям) изолированным алюминиевым проводом сечением от 50 до 100 мм2</t>
  </si>
  <si>
    <t>Одноцепная ВЛ 0,4 кВ (монтаж по существующим конструкциям и сооружениям) изолированным алюминиевым проводом сечением от 100 до 200 мм2</t>
  </si>
  <si>
    <t>Двухцепная ВЛ 0,4 кВ (монтаж по существующим конструкциям и сооружениям) изолированным алюминиевым проводом сечением от 50 до 100 мм2</t>
  </si>
  <si>
    <t>Строительство воздушных линий электропередачи с уровнем напряжения 6(10) кВ, в т.ч.:</t>
  </si>
  <si>
    <t>Одноцепная ВЛ 6-10 кВ на деревянных опорах изолированным алюминиевым проводом сечением до 50 мм2</t>
  </si>
  <si>
    <t>6 (10) кВ</t>
  </si>
  <si>
    <t>Одноцепная ВЛ 6-10 кВ на деревянных опорах изолированным алюминиевым проводом сечением от 50 до 100 мм2</t>
  </si>
  <si>
    <t>Одноцепная ВЛ 6-10 кВ на ж/б опорах изолированным сталеалюминиевым проводом сечением до 50 мм2</t>
  </si>
  <si>
    <t>Одноцепная ВЛ 6-10 кВ на ж/б опорах изолированным алюминиевым проводом сечением до 50 мм2</t>
  </si>
  <si>
    <t>Одноцепная ВЛ 6-10 кВ на ж/б опорах изолированным алюминиевым проводом сечением от 50 до 100 мм2</t>
  </si>
  <si>
    <t xml:space="preserve">Одноцепная ВЛ 6-10 кВ на ж/б опорах изолированным алюминиевым проводом сечением от 100 до 200 мм2 </t>
  </si>
  <si>
    <t xml:space="preserve">Одноцепная ВЛ 6-10 кВ на ж/б опорах неизолированным сталеалюминиевым проводом сечением до 50 мм2 </t>
  </si>
  <si>
    <t xml:space="preserve">Одноцепная ВЛ 6-10 кВ на ж/б опорах неизолированным сталеалюминиевым проводом сечением от 50 до 100 мм2 </t>
  </si>
  <si>
    <t xml:space="preserve">Одноцепная ВЛ 6-10 кВ на ж/б опорах неизолированным алюминиевым проводом сечением от 50 до 100 мм2 </t>
  </si>
  <si>
    <t>Двухцепная ВЛ 6-10 кВ на ж/б опорах изолированным алюминиевым проводом сечением до 50 мм2</t>
  </si>
  <si>
    <t>Двухцепная ВЛ 6-10 кВ на ж/б опорах изолированным алюминиевым проводом сечением от 50 до 100 мм2</t>
  </si>
  <si>
    <t>Двухцепная ВЛ 6-10 кВ на ж/б опорах изолированным алюминиевым проводом сечением от 100 до 200 мм2</t>
  </si>
  <si>
    <t>Одноцепная ВЛ 6-10 кВ (монтаж по существующим конструкциям и сооружениям) изолированным алюминиевым проводом сечением до 50 мм2</t>
  </si>
  <si>
    <t>Строительство воздушных линий электропередачи с уровнем напряжения 35 кВ, в т.ч.:</t>
  </si>
  <si>
    <t>Одноцепная ВЛ 35 кВ на металлических опорах неизолированным сталеалюминиевым проводом сечением от 50 до 100 мм2</t>
  </si>
  <si>
    <t>35 кВ</t>
  </si>
  <si>
    <t>Одноцепная ВЛ 35 кВ на ж/б опорах изолированным сталеалюминиевым проводом сечением от 100 до 200 мм2</t>
  </si>
  <si>
    <t>Двухцепная ВЛ 35 кВ на ж/б опорах изолированным алюминиевым проводом сечением от 50 до 100 мм2</t>
  </si>
  <si>
    <t>Двухцепная ВЛ 35 кВ на металлических опорах неизолированным сталеалюминиевым проводом сечением от 100 до 200 мм2</t>
  </si>
  <si>
    <t>Двухцепная ВЛ 35 кВ на металлических опорах неизолированным сталеалюминиевым проводом сечением от 200 до 500 мм2</t>
  </si>
  <si>
    <t>Двухцепная ВЛ 35 кВ на ж/б опорах изолированным сталеалюминиевым проводом сечением от 100 до 200 мм2</t>
  </si>
  <si>
    <t>Двухцепная ВЛ 35 кВ на ж/б опорах неизолированным сталеалюминиевым проводом сечением от 100 до 200 мм2</t>
  </si>
  <si>
    <t>Строительство воздушных линий электропередачи с уровнем напряжения 110 кВ, в т.ч.:</t>
  </si>
  <si>
    <t>Одноцепная ВЛ 110 кВ на металлических опорах неизолированным сталеалюминиевым проводом сечением от 100 до 200 мм2</t>
  </si>
  <si>
    <t>110 кВ</t>
  </si>
  <si>
    <t>Одноцепная ВЛ 110 кВ на металлических опорах неизолированным сталеалюминиевым проводом сечением от 200 до 500 мм2</t>
  </si>
  <si>
    <t>Двухцепная ВЛ 110 кВ на металлических опорах неизолированным сталеалюминиевым проводом сечением от 100 до 200 мм2</t>
  </si>
  <si>
    <t>Двухцепная ВЛ 110 кВ на металлических опорах неизолированным сталеалюминиевым проводом сечением от 200 до 500 мм2</t>
  </si>
  <si>
    <t>Строительство кабельных линий электропередачи с уровнем напряжения 0,4 кВ, в т.ч.:</t>
  </si>
  <si>
    <t>Однокабельные КЛ 0,4 кВ, прокладываемые в траншеях, одножильные с пластмассовой или резиновой изоляцией, сечением до 50 мм2</t>
  </si>
  <si>
    <t>Однокабельные КЛ 0,4 кВ, прокладываемые в траншеях, многожильные с пластмассовой или резиновой изоляцией, сечением до 50 мм2</t>
  </si>
  <si>
    <t>Однокабельные КЛ 0,4 кВ, прокладываемые в траншеях, многожильные с пластмассовой или резиновой изоляцией, сечением от 50 до 100 мм2</t>
  </si>
  <si>
    <t>Однокабельные КЛ 0,4 кВ, прокладываемые в траншеях, многожильные с пластмассовой или резиновой изоляцией, сечением от 100 до 200 мм2</t>
  </si>
  <si>
    <t>Однокабельные КЛ 0,4 кВ, прокладываемые в траншеях, многожильные с пластмассовой или резиновой изоляцией, сечением от 200 до 500 мм2</t>
  </si>
  <si>
    <t>Однокабельные КЛ 0,4 кВ, прокладываемые в траншеях, многожильные с пластмассовой или резиновой изоляцией, сечением от 500 до 800 мм2</t>
  </si>
  <si>
    <t>Однокабельные КЛ 0,4 кВ, прокладываемые методом горизонтального наклонного бурения, многожильные с пластмассовой или резиновой изоляцией, сечением до 50 мм2</t>
  </si>
  <si>
    <t>Однокабельные КЛ 0,4 кВ, прокладываемые методом горизонтального наклонного бурения, многожильные с пластмассовой или резиновой изоляцией, сечением от 50 до 100 мм2</t>
  </si>
  <si>
    <t>Однокабельные КЛ 0,4 кВ, прокладываемые методом горизонтального наклонного бурения, многожильные с пластмассовой или резиновой изоляцией, сечением от 100 до 200 мм2</t>
  </si>
  <si>
    <t>Однокабельные КЛ 0,4 кВ, прокладываемые методом горизонтального наклонного бурения, многожильные с пластмассовой или резиновой изоляцией, сечением от 200 до 500 мм2</t>
  </si>
  <si>
    <t>Двухкабельные КЛ 0,4 кВ, прокладываемые в траншеях, многожильные с пластмассовой или резиновой изоляцией, сечением до 50 мм2</t>
  </si>
  <si>
    <t>Двухкабельные КЛ 0,4 кВ, прокладываемые в траншеях, многожильные с пластмассовой или резиновой изоляцией, сечением от 50 до 100 мм2</t>
  </si>
  <si>
    <t>Двухкабельные КЛ 0,4 кВ, прокладываемые в траншеях, многожильные с пластмассовой или резиновой изоляцией, сечением от 100 до 200 мм2</t>
  </si>
  <si>
    <t>Двухкабельные КЛ 0,4 кВ, прокладываемые в траншеях, многожильные с пластмассовой или резиновой изоляцией, сечением от 200 до 500 мм2</t>
  </si>
  <si>
    <t>Двухкабельные КЛ 0,4 кВ, прокладываемые методом горизонтального наклонного бурения, многожильные с пластмассовой или резиновой изоляцией, сечением от 50 до 100 мм2</t>
  </si>
  <si>
    <t>Двухкабельные КЛ 0,4 кВ, прокладываемые методом горизонтального наклонного бурения, многожильные с пластмассовой или резиновой изоляцией, сечением от 100 до 200 мм2</t>
  </si>
  <si>
    <t>Четырехкабельные КЛ 0,4 кВ, прокладываемые в траншеях, многожильные с пластмассовой или резиновой изоляцией, сечением от 100 до 200 мм2</t>
  </si>
  <si>
    <t>Четырехкабельные КЛ 0,4 кВ, прокладываемые в траншеях, многожильные с пластмассовой или резиновой изоляцией, сечением от 200 до 500 мм2</t>
  </si>
  <si>
    <t>Строительство кабельных линий электропередачи с уровнем напряжения 6(10) кВ, в т.ч.:</t>
  </si>
  <si>
    <t>Однокабельная КЛ 6-10 кВ, прокладываемые в траншеях, одножильные с пластмассовой или резиновой изоляцией, сечением до 50 мм2</t>
  </si>
  <si>
    <t>Однокабельная КЛ 6-10 кВ, прокладываемые в траншеях, одножильные с пластмассовой или резиновой изоляцией, сечением от 50 до 100 мм2</t>
  </si>
  <si>
    <t>Однокабельная КЛ 6-10 кВ, прокладываемые в траншеях, одножильные с пластмассовой или резиновой изоляцией, сечением от 100 до 200 мм2</t>
  </si>
  <si>
    <t>Однокабельная КЛ 6-10 кВ, прокладываемые в траншеях, одножильные с пластмассовой или резиновой изоляцией, сечением от 200 до 500 мм2</t>
  </si>
  <si>
    <t>Однокабельные КЛ 6-10 кВ, прокладываемые в траншеях, многожильные с пластмассовой или резиновой изоляцией, сечением до 50 мм2</t>
  </si>
  <si>
    <t>2 332 161,26</t>
  </si>
  <si>
    <t>Однокабельные КЛ 6-10 кВ, прокладываемые в траншеях, многожильные с пластмассовой или резиновой изоляцией, сечением от 50 до 100 мм2</t>
  </si>
  <si>
    <t>Однокабельные КЛ 6-10 кВ, прокладываемые в траншеях, многожильные с пластмассовой или резиновой изоляцией, сечением от 100 до 200 мм2</t>
  </si>
  <si>
    <t>Однокабельные КЛ 6-10 кВ, прокладываемые в траншеях, многожильные с пластмассовой или резиновой изоляцией, сечением от 200 до 500 мм2</t>
  </si>
  <si>
    <t>Однокабельные КЛ 6-10 кВ, прокладываемые в траншеях, многожильные с бумажной изоляцией, сечением от 100 до 200 мм2</t>
  </si>
  <si>
    <t>Однокабельные КЛ 6-10 кВ, прокладываемые в блоках, многожильные с бумажной изоляцией, сечением от 200 до 500 мм2</t>
  </si>
  <si>
    <t>Однокабельные КЛ 6-10 кВ, прокладываемые в блоках, многожильные с пластмассовой или резиновой изоляцией, сечением свыше 800 мм2</t>
  </si>
  <si>
    <t>Однокабельные КЛ 6-10 кВ, прокладываемые методом горизонтального наклонного бурения, многожильные с пластмассовой или резиновой изоляцией, сечением от 50 до 100 мм2</t>
  </si>
  <si>
    <t>Однокабельные КЛ 6-10 кВ, прокладываемые методом горизонтального наклонного бурения, многожильные с пластмассовой или резиновой изоляцией, сечением от 100 до 200 мм2</t>
  </si>
  <si>
    <t>Однокабельные КЛ 6-10 кВ, прокладываемые методом горизонтального наклонного бурения, многожильные с пластмассовой или резиновой изоляцией, сечением от 200 до 500 мм2</t>
  </si>
  <si>
    <t>Двухкабельные КЛ 6-10 кВ, прокладываемые в траншеях, многожильные с пластмассовой или резиновой изоляцией, сечением до 50 мм2</t>
  </si>
  <si>
    <t>Двухкабельные КЛ 6-10 кВ, прокладываемые в траншеях, многожильные с пластмассовой или резиновой изоляцией, сечением от 50 до 100 мм2</t>
  </si>
  <si>
    <t>Двухкабельные КЛ 6-10 кВ, прокладываемые в траншеях, одножильные с пластмассовой или резиновой изоляцией, сечением от 50 до 100 мм2</t>
  </si>
  <si>
    <t>Двухкабельные КЛ 6-10 кВ, прокладываемые в траншеях, многожильные с пластмассовой или резиновой изоляцией, сечением от 100 до 200 мм2</t>
  </si>
  <si>
    <t>Двухкабельные КЛ 6-10 кВ, прокладываемые в траншеях, многожильные с пластмассовой или резиновой изоляцией, сечением от 200 до 500 мм2</t>
  </si>
  <si>
    <t>Двухкабельные КЛ 6-10 кВ, прокладываемые методом горизонтального наклонного бурения, многожильные с пластмассовой или резиновой изоляцией, сечением от 50 до 100 мм2</t>
  </si>
  <si>
    <t>Двухкабельные КЛ 6-10 кВ, прокладываемые методом горизонтального наклонного бурения, многожильные с пластмассовой или резиновой изоляцией, сечением от 100 до 200 мм2</t>
  </si>
  <si>
    <t>Четырехкабельные КЛ 6-10 кВ, прокладываемые в траншеях, многожильные с пластмассовой или резиновой изоляцией, сечением от 100 до 200 мм2</t>
  </si>
  <si>
    <t>Строительство кабельных линий электропередачи с уровнем напряжения 35 кВ, в т.ч.:</t>
  </si>
  <si>
    <t>Однокабельная КЛ 35 кВ, прокладываемые в траншеях, одножильные с пластмассовой или резиновой изоляцией, сечением от 100 до 200 мм2</t>
  </si>
  <si>
    <t>Однокабельная КЛ 35 кВ, прокладываемые в траншеях, одножильные с пластмассовой или резиновой изоляцией, сечением от 200 до 500 мм2</t>
  </si>
  <si>
    <t>Однокабельные КЛ 35 кВ, прокладываемые в каналах, одножильные с пластмассовой или резиновой изоляцией, сечением от 100 до 200 мм2</t>
  </si>
  <si>
    <t>Однокабельные КЛ 35 кВ, прокладываемые в каналах, одножильные с пластмассовой или резиновой изоляцией, сечением от 200 до 500 мм2</t>
  </si>
  <si>
    <t>Двухкабельная КЛ 35 кВ, прокладываемые в траншеях, одножильные с пластмассовой или резиновой изоляцией, сечением от 100 до 200 мм2</t>
  </si>
  <si>
    <t>Двухкабельная КЛ 35 кВ, прокладываемые в траншеях, одножильные с пластмассовой или резиновой изоляцией, сечением от 200 до 500 мм2</t>
  </si>
  <si>
    <t>Двухкабельные КЛ 35 кВ, прокладываемые в каналах, одножильные с пластмассовой или резиновой изоляцией, сечением от 100 до 200 мм2</t>
  </si>
  <si>
    <t>Двухкабельные КЛ 35 кВ, прокладываемые в каналах, одножильные с пластмассовой или резиновой изоляцией, сечением от 200 до 500 мм2</t>
  </si>
  <si>
    <t>Строительство кабельных линий электропередачи с уровнем напряжения 110 кВ, в т.ч.:</t>
  </si>
  <si>
    <t>Однокабельная КЛ 110 кВ, прокладываемые в траншеях, одножильные с пластмассовой или резиновой изоляцией, сечением от 100 до 200 мм2</t>
  </si>
  <si>
    <t>Однокабельная КЛ 110 кВ, прокладываемые в траншеях, одножильные с пластмассовой или резиновой изоляцией, сечением от 200 до 500 мм2</t>
  </si>
  <si>
    <t>Строительство пунктов секционирования, в т.ч.:</t>
  </si>
  <si>
    <t>Реклоузеры 6-10 кВ с номинальный током до 100 А включительно</t>
  </si>
  <si>
    <t>Реклоузеры 6-10 кВ с номинальный током от 100 до 250 А включительно</t>
  </si>
  <si>
    <t>Реклоузеры 6-10 кВ с номинальный током от 500 А до 1 000 А включительно</t>
  </si>
  <si>
    <t>Распределительные пункты 6-10 кВ с номинальный током от 250 А до 500 А</t>
  </si>
  <si>
    <t>Распределительные пункты 6-10 кВ с номинальный током от 500 А до 1000 А</t>
  </si>
  <si>
    <t>Переключательные пункты 6-10 кВ с номинальным током от 100 до 250 А включительно</t>
  </si>
  <si>
    <t>Переключательные пункты 6-10 кВ с номинальным током от 250 до 500 А включительно</t>
  </si>
  <si>
    <t>Строительство трансформаторных подстанций (ТП, МТП, СТП, КТП), за исключением распределительных трансформаторных подстанций (РТП), в т.ч.:</t>
  </si>
  <si>
    <t>Мачтовые однотрансформаторные подстанции мощностью до 25 кВА включительно</t>
  </si>
  <si>
    <t xml:space="preserve">Мачтовые однотрансформаторные подстанции мощностью от 25 до 100 кВА включительно </t>
  </si>
  <si>
    <t>Мачтовые однотрансформаторные подстанции мощностью от 100 до 250 кВА включительно</t>
  </si>
  <si>
    <t>Мачтовые однотрансформаторные подстанции мощностью от 250 до 500 кВА включительно</t>
  </si>
  <si>
    <t>Мачтовые однотрансформаторные подстанции мощностью от 500 до 900 кВА включительно</t>
  </si>
  <si>
    <t>Мачтовые однотрансформаторные подстанции мощностью свыше 1000 кВА</t>
  </si>
  <si>
    <t xml:space="preserve">Мачтовые двухтрансформаторные подстанции мощностью от 25 до 100 кВА включительно </t>
  </si>
  <si>
    <t>Мачтовые двухтрансформаторные подстанции мощностью от 100 до 250 кВА включительно</t>
  </si>
  <si>
    <t>Мачтовые двухтрансформаторные подстанции мощностью от 250 до 500 кВА включительно</t>
  </si>
  <si>
    <t>Мачтовые двухтрансформаторные подстанции мощностью от 500 до 900 кВА включительно</t>
  </si>
  <si>
    <t>Мачтовые двухтрансформаторные подстанции мощностью свыше 1000 кВА</t>
  </si>
  <si>
    <t>Комплектные (киоск) однотрансформаторные подстанции 6-10 кВ мощностью до 25 кВА включительно</t>
  </si>
  <si>
    <t>Комплектные (киоск) однотрансформаторные подстанции 6-10 кВ мощностью от 25 до 100 кВА включительно</t>
  </si>
  <si>
    <t>Комплектные (киоск) однотрансформаторные подстанции 6-10 кВ мощностью от 100 до 250 кВА включительно</t>
  </si>
  <si>
    <t>Комплектные (киоск) однотрансформаторные подстанции 6-10 кВ мощностью от 250 до 500 кВА включительно</t>
  </si>
  <si>
    <t>Комплектные (киоск) однотрансформаторные подстанции 6-10 кВ мощностью от 500 до 900 кВА включительно</t>
  </si>
  <si>
    <t>Комплектные (киоск) двухтрансформаторные подстанции 6-10 кВ мощностью от 100 до 250 кВА включительно</t>
  </si>
  <si>
    <t>Комплектные (киоск) двухтрансформаторные подстанции 6-10 кВ мощностью от 250 до 500 кВА включительно</t>
  </si>
  <si>
    <t>Комплектные (киоск) двухтрансформаторные подстанции 6-10 кВ мощностью от 500 до 900 кВА включительно</t>
  </si>
  <si>
    <t>Комплектные (киоск) двухтрансформаторные подстанции 6-10 кВ мощностью 1000 кВА и выше</t>
  </si>
  <si>
    <t xml:space="preserve">Комплектные (из сэндвич-панелей) однотрансформаторные подстанции 6-10 кВ постоянного тока с установкой трансформатора 1х4 МВА </t>
  </si>
  <si>
    <t>Комплектные (из сэндвич-панелей) однотрансформаторные подстанции 6-10 кВ мощностью от 100 до 250 кВА включительно</t>
  </si>
  <si>
    <t>Комплектные (из сэндвич-панелей) однотрансформаторные подстанции 6-10 кВ мощностью от 250 до 500 кВА включительно</t>
  </si>
  <si>
    <t>Комплектные (из сэндвич-панелей) однотрансформаторные подстанции 6-10 кВ мощностью от 500 до 900 кВА включительно</t>
  </si>
  <si>
    <t>Комплектные (из сэндвич-панелей) однотрансформаторные подстанции 6-10 кВ мощностью 1000 кВА и выше</t>
  </si>
  <si>
    <t>Комплектные (из сэндвич-панелей) двухтрансформаторные подстанции 6-10 кВ мощностью от 100 до 250 кВА включительно</t>
  </si>
  <si>
    <t>Комплектные (из сэндвич-панелей) двухтрансформаторные подстанции 6-10 кВ мощностью от 250 до 500 кВА включительно</t>
  </si>
  <si>
    <t>Комплектные (из сэндвич-панелей) двухтрансформаторные подстанции 6-10 кВ мощностью от 500 до 900 кВА включительно</t>
  </si>
  <si>
    <t>Комплектные (из сэндвич-панелей) двухтрансформаторные подстанции 6-10 кВ мощностью 1000 кВА и выше</t>
  </si>
  <si>
    <t>Блочные однотрансформаторные подстанции 6-10 кВ мощностью до 25 кВА включительно</t>
  </si>
  <si>
    <t>Блочные однотрансформаторные подстанции 6-10 кВ мощностью от 25 до 100 кВА включительно</t>
  </si>
  <si>
    <t>Блочные однотрансформаторные подстанции 6-10 кВ мощностью от 100 до 250 кВА включительно</t>
  </si>
  <si>
    <t>Блочные однотрансформаторные подстанции 6-10 кВ мощностью от 250 до 500 кВА включительно</t>
  </si>
  <si>
    <t>Блочные однотрансформаторные подстанции 6-10 кВ мощностью от 500 до 900 кВА включительно</t>
  </si>
  <si>
    <t>Блочные однотрансформаторные подстанции 6-10 кВ мощностью свыше 1000 кВА включительно</t>
  </si>
  <si>
    <t>Блочные двухтрансформаторные подстанции 6-10 кВ мощностью от 100 до 250 кВА включительно</t>
  </si>
  <si>
    <t>Блочные двухтрансформаторные подстанции 6-10 кВ мощностью от 250 до 500 кВА включительно</t>
  </si>
  <si>
    <t>Блочные двухтрансформаторные подстанции 6-10 кВ мощностью от 500 до 900 кВА включительно</t>
  </si>
  <si>
    <t>Блочные двухтрансформаторные подстанции 6-10 кВ мощностью 1000 кВА и выше</t>
  </si>
  <si>
    <t>Строительство распределительных трансформаторных подстанций с уровнем напряжения до 35 кВ, в т.ч.:</t>
  </si>
  <si>
    <t>Распределительные трансформаторные подстанции 6-10 кВ с пропускной способностью 9,2 МВт при 6 кВ, совмещенные с двухтрансформаторной подстанцией мощностью выше 1000 кВА</t>
  </si>
  <si>
    <t>6 (10) кВт</t>
  </si>
  <si>
    <t>Распределительные трансформаторные подстанции 6-10 кВ с пропускной способностью 5 МВт при 10 кВ, совмещенные с двухтрансформаторной подстанцией мощностью от 500 до 900 кВА</t>
  </si>
  <si>
    <t>Распределительные трансформаторные подстанции 6-10 кВ с пропускной способностью 15,0 МВт при 10 кВ, совмещенные с двухтрансформаторной подстанцией мощностью выше 1000 кВА</t>
  </si>
  <si>
    <t>Строительство центров питания, подстанций с уровнем напряжения 35 кВ и выше (ПС), в т.ч.:</t>
  </si>
  <si>
    <t>Блочная комплектная однотрансформаторная подстанция 35/0,4 кВ с трансформаторной мощностью 1х1,0 МВА</t>
  </si>
  <si>
    <r>
      <rPr>
        <u/>
        <sz val="12"/>
        <color rgb="FF000000"/>
        <rFont val="Times New Roman"/>
        <family val="1"/>
        <charset val="204"/>
      </rPr>
      <t>&gt;</t>
    </r>
    <r>
      <rPr>
        <sz val="12"/>
        <color rgb="FF000000"/>
        <rFont val="Times New Roman"/>
        <family val="1"/>
        <charset val="204"/>
      </rPr>
      <t xml:space="preserve"> 35 кВ</t>
    </r>
  </si>
  <si>
    <t>Блочная комплектная однотрансформаторная подстанция 35/0,4 кВ с трансформаторной мощностью 1х1,6 МВА</t>
  </si>
  <si>
    <t>Блочная комплектная однотрансформаторная подстанция 35/0,4 кВ с трансформаторной мощностью 1х2,5 МВА</t>
  </si>
  <si>
    <t>Блочная комплектная двухтрансформаторная подстанция 35/0,4 кВ с трансформаторной мощностью 2х1,0 МВА</t>
  </si>
  <si>
    <t>Блочная комплектная двухтрансформаторная подстанция 35/0,4 кВ с трансформаторной мощностью 2х1,6 МВА</t>
  </si>
  <si>
    <t>Блочная комплектная двухтрансформаторная подстанция 35/0,4 кВ с трансформаторной мощностью 2х2,5 МВА</t>
  </si>
  <si>
    <t xml:space="preserve">Строительство ПС 35/2 кВ постоянного тока с установкой трансформатора 1х6,3 МВА </t>
  </si>
  <si>
    <t xml:space="preserve">Строительство ПС 35/2 кВ постоянного тока с установкой трансформатора 1х10 МВА </t>
  </si>
  <si>
    <t>Однотрансформаторная подстанция 35/6(10) кВ с трансформаторной мощностью 1х1,0 МВА</t>
  </si>
  <si>
    <t>Однотрансформаторная подстанция 35/6(10) кВ с трансформаторной мощностью 1х1,6 МВА</t>
  </si>
  <si>
    <t>Однотрансформаторная подстанция 35/6(10) кВ с трансформаторной мощностью 1х2,5 МВА</t>
  </si>
  <si>
    <t>Однотрансформаторная подстанция 35/6(10) кВ с трансформаторной мощностью 1х4,0 МВА</t>
  </si>
  <si>
    <t>Однотрансформаторная подстанция 35/6(10) кВ с трансформаторной мощностью 1х6,3 МВА</t>
  </si>
  <si>
    <t>Однотрансформаторная подстанция 35/6(10) кВ с трансформаторной мощностью 1х10,0 МВА</t>
  </si>
  <si>
    <t>Двухтрансформаторная подстанция 35/6(10) кВ с трансформаторной мощностью 2х1,0 МВА</t>
  </si>
  <si>
    <t>Двухтрансформаторная подстанция 35/6(10) кВ с трансформаторной мощностью 2х1,6 МВА</t>
  </si>
  <si>
    <t>Двухтрансформаторная подстанция 35/6(10) кВ с трансформаторной мощностью 2х2,5 МВА</t>
  </si>
  <si>
    <t>Двухтрансформаторная подстанция 35/6(10) кВ с трансформаторной мощностью 2х4,0 МВА</t>
  </si>
  <si>
    <t>Двухтрансформаторная подстанция 35/6(10) кВ с трансформаторной мощностью 2х6,3 МВА</t>
  </si>
  <si>
    <t>Двухтрансформаторная подстанция 35/6(10) кВ с трансформаторной мощностью 2х10,0 МВА</t>
  </si>
  <si>
    <t>Двухтрансформаторная подстанция 35/6(10) кВ с трансформаторной мощностью 2х16,0 МВА</t>
  </si>
  <si>
    <t>Однотрансформаторная подстанция 110/6 (10) кВ с трансформаторной мощностью 1×10,0 МВА</t>
  </si>
  <si>
    <t>Однотрансформаторная подстанция 110/6 (10) кВ с трансформаторной мощностью 1×16,0 МВА</t>
  </si>
  <si>
    <t>Однотрансформаторная подстанция 110/6 (10) кВ с трансформаторной мощностью 1×25,0 МВА</t>
  </si>
  <si>
    <t>Двухтрансформаторная подстанция 110/6 (10) кВ с трансформаторной мощностью 2×2,5 МВА</t>
  </si>
  <si>
    <t>Двухтрансформаторная подстанция 110/6 (10) кВ с трансформаторной мощностью 2×10,0 МВА</t>
  </si>
  <si>
    <t>Двухтрансформаторная подстанция 110/6 (10) кВ с трансформаторной мощностью 2×16,0 МВА</t>
  </si>
  <si>
    <t>Двухтрансформаторная подстанция 110/6 (10) кВ с трансформаторной мощностью 2×25,0 МВА</t>
  </si>
  <si>
    <t>Двухтрансформаторная подстанция 110/6 (10) кВ с трансформаторной мощностью 2×40,0 МВА</t>
  </si>
  <si>
    <t>Двухтрансформаторная подстанция 110/6 (10) кВ с трансформаторной мощностью 2×63,0 МВА</t>
  </si>
  <si>
    <t>Двухтрансформаторная подстанция 110/35/6 (10) кВ с трансформаторной мощностью 2×25,0 МВА</t>
  </si>
  <si>
    <t>Двухтрансформаторная подстанция 110/35/6 (10) кВ с трансформаторной мощностью 2×40,0 МВА</t>
  </si>
  <si>
    <t>Для технологического присоединения энергопринимающих устройств потребителей максимальной мощностью до 150 кВт включительно</t>
  </si>
  <si>
    <r>
      <t>С</t>
    </r>
    <r>
      <rPr>
        <vertAlign val="subscript"/>
        <sz val="12"/>
        <color rgb="FF000000"/>
        <rFont val="Times New Roman"/>
        <family val="1"/>
        <charset val="204"/>
      </rPr>
      <t>2</t>
    </r>
    <r>
      <rPr>
        <vertAlign val="superscript"/>
        <sz val="12"/>
        <color rgb="FF000000"/>
        <rFont val="Times New Roman"/>
        <family val="1"/>
        <charset val="204"/>
      </rPr>
      <t>150 кВт</t>
    </r>
    <r>
      <rPr>
        <sz val="12"/>
        <color rgb="FF000000"/>
        <rFont val="Times New Roman"/>
        <family val="1"/>
        <charset val="204"/>
      </rPr>
      <t xml:space="preserve"> Строительство воздушных линий электропередачи для технологического присоединения энергопринимающих устройств потребителей максимальной мощностью до 150 кВт включительно</t>
    </r>
  </si>
  <si>
    <r>
      <t>С</t>
    </r>
    <r>
      <rPr>
        <vertAlign val="subscript"/>
        <sz val="12"/>
        <color rgb="FF000000"/>
        <rFont val="Times New Roman"/>
        <family val="1"/>
        <charset val="204"/>
      </rPr>
      <t>3</t>
    </r>
    <r>
      <rPr>
        <vertAlign val="superscript"/>
        <sz val="12"/>
        <color rgb="FF000000"/>
        <rFont val="Times New Roman"/>
        <family val="1"/>
        <charset val="204"/>
      </rPr>
      <t>150 кВт</t>
    </r>
    <r>
      <rPr>
        <sz val="12"/>
        <color rgb="FF000000"/>
        <rFont val="Times New Roman"/>
        <family val="1"/>
        <charset val="204"/>
      </rPr>
      <t xml:space="preserve"> Строительство кабельных линий электропередачи для технологического присоединения энергопринимающих устройств потребителей максимальной мощностью до 150 кВт включительно</t>
    </r>
  </si>
  <si>
    <r>
      <t>С</t>
    </r>
    <r>
      <rPr>
        <vertAlign val="subscript"/>
        <sz val="12"/>
        <color rgb="FF000000"/>
        <rFont val="Times New Roman"/>
        <family val="1"/>
        <charset val="204"/>
      </rPr>
      <t>4</t>
    </r>
    <r>
      <rPr>
        <vertAlign val="superscript"/>
        <sz val="12"/>
        <color rgb="FF000000"/>
        <rFont val="Times New Roman"/>
        <family val="1"/>
        <charset val="204"/>
      </rPr>
      <t>150 кВт</t>
    </r>
    <r>
      <rPr>
        <sz val="12"/>
        <color rgb="FF000000"/>
        <rFont val="Times New Roman"/>
        <family val="1"/>
        <charset val="204"/>
      </rPr>
      <t>Строительство пунктов секционирования для технологического присоединения энергопринимающих устройств потребителей максимальной мощностью до 150 кВт включительно</t>
    </r>
  </si>
  <si>
    <r>
      <t>С</t>
    </r>
    <r>
      <rPr>
        <vertAlign val="subscript"/>
        <sz val="12"/>
        <color rgb="FF000000"/>
        <rFont val="Times New Roman"/>
        <family val="1"/>
        <charset val="204"/>
      </rPr>
      <t>5</t>
    </r>
    <r>
      <rPr>
        <vertAlign val="superscript"/>
        <sz val="12"/>
        <color rgb="FF000000"/>
        <rFont val="Times New Roman"/>
        <family val="1"/>
        <charset val="204"/>
      </rPr>
      <t>150 кВт</t>
    </r>
    <r>
      <rPr>
        <sz val="12"/>
        <color rgb="FF000000"/>
        <rFont val="Times New Roman"/>
        <family val="1"/>
        <charset val="204"/>
      </rPr>
      <t>Строительство трансформаторных подстанций (ТП, МТП, СТП, КТП), за исключением распределительных трансформаторных подстанций (РТП) для технологического присоединения энергопринимающих устройств потребителей максимальной мощностью до 150 кВт включительно</t>
    </r>
  </si>
  <si>
    <r>
      <t>С</t>
    </r>
    <r>
      <rPr>
        <vertAlign val="subscript"/>
        <sz val="12"/>
        <color rgb="FF000000"/>
        <rFont val="Times New Roman"/>
        <family val="1"/>
        <charset val="204"/>
      </rPr>
      <t>6</t>
    </r>
    <r>
      <rPr>
        <vertAlign val="superscript"/>
        <sz val="12"/>
        <color rgb="FF000000"/>
        <rFont val="Times New Roman"/>
        <family val="1"/>
        <charset val="204"/>
      </rPr>
      <t>150 кВт</t>
    </r>
    <r>
      <rPr>
        <sz val="12"/>
        <color rgb="FF000000"/>
        <rFont val="Times New Roman"/>
        <family val="1"/>
        <charset val="204"/>
      </rPr>
      <t>Строительство распределительных трансформаторных подстанций (РТП) для технологического присоединения энергопринимающих устройств потребителей максимальной мощностью до 150 кВт включительно</t>
    </r>
  </si>
  <si>
    <r>
      <t>С</t>
    </r>
    <r>
      <rPr>
        <vertAlign val="subscript"/>
        <sz val="12"/>
        <color rgb="FF000000"/>
        <rFont val="Times New Roman"/>
        <family val="1"/>
        <charset val="204"/>
      </rPr>
      <t>7</t>
    </r>
    <r>
      <rPr>
        <vertAlign val="superscript"/>
        <sz val="12"/>
        <color rgb="FF000000"/>
        <rFont val="Times New Roman"/>
        <family val="1"/>
        <charset val="204"/>
      </rPr>
      <t>150 кВт</t>
    </r>
    <r>
      <rPr>
        <sz val="12"/>
        <color rgb="FF000000"/>
        <rFont val="Times New Roman"/>
        <family val="1"/>
        <charset val="204"/>
      </rPr>
      <t>Строительство центров питания, подстанций для технологического присоединения энергопринимающих устройств потребителей максимальной мощностью до 150 кВт включительно</t>
    </r>
  </si>
  <si>
    <t>руб/присоединение</t>
  </si>
  <si>
    <t xml:space="preserve">Ставки за единицу максимальной мощности для определения платы за технологическое присоединение к электрическим сетям  с применением постоянной схемы электроснабжения </t>
  </si>
  <si>
    <t>ниже 35 кВ, менее 8 900 кВт</t>
  </si>
  <si>
    <t>Подготовка и выдача сетевой организацией технических условий Заявителю (С1.1)</t>
  </si>
  <si>
    <t>Проверка сетевой организацией выполнения Заявителем (С1.2)</t>
  </si>
  <si>
    <t>Ставки за единицу максимальной мощности для определения платы за технологическое присоединение к электрическим сетям  с применением временной схемы электроснабжения</t>
  </si>
  <si>
    <t>Ставка за единицу максимальной мощности на покрытие расходов сетевой организации на строительство воздушных линий электропередачи на i-м уровне напряжения (C2,i) с применением постоянной схемы электроснабжения</t>
  </si>
  <si>
    <t>Строительство ВЛ- 6 (10) кВ:</t>
  </si>
  <si>
    <t>10817,39(0,00)</t>
  </si>
  <si>
    <t>Строительство ВЛ- 0,4 кВ:</t>
  </si>
  <si>
    <t>4763,72(0,00)</t>
  </si>
  <si>
    <t>8434,65(0,00)</t>
  </si>
  <si>
    <t>Ставка за единицу максимальной мощности на покрытие расходов сетевой организации на строительство кабельных линий электропередачи на i-м уровне напряжения (C3,i) с применением постоянной схемы электроснабжения</t>
  </si>
  <si>
    <t>Строительство КЛ-6 (10) кВ:</t>
  </si>
  <si>
    <t>8314,84(0,00)</t>
  </si>
  <si>
    <t>7398,51(0,00)</t>
  </si>
  <si>
    <t>Строительство КЛ-0,4 кВ:</t>
  </si>
  <si>
    <t>6981,37(0,00)</t>
  </si>
  <si>
    <t>7942,57(0,00)</t>
  </si>
  <si>
    <t>Строительство комплектных трансформаторных подстанций с уровнем напряжения до 35 кВ (C5,i)  с применением постоянной схемы электроснабжения</t>
  </si>
  <si>
    <t>Однотрансформаторные подстанции с трансформаторной мощностью до 25 кВА включительно</t>
  </si>
  <si>
    <t>15 634,69(0,00)</t>
  </si>
  <si>
    <t>15 279,37(0,00)</t>
  </si>
  <si>
    <t>Однотрансформаторные подстанции с трансформаторной мощностью от 25 до 100 кВА включительно</t>
  </si>
  <si>
    <t>4 629,28(0,00)</t>
  </si>
  <si>
    <t>4 631,52(0,00)</t>
  </si>
  <si>
    <t>Однотрансформаторные подстанции с трансформаторной мощностью от 100 до 250 кВА включительно</t>
  </si>
  <si>
    <t>2 936,84(0,00)</t>
  </si>
  <si>
    <t>Однотрансформаторные подстанции с трансформаторной мощностью от 250 до 500 кВА включительно</t>
  </si>
  <si>
    <t>1 096,31(0,00)</t>
  </si>
  <si>
    <t>1 296,64(0,00)</t>
  </si>
  <si>
    <t>Однотрансформаторные подстанции с трансформаторной мощностью от 500 до 900 кВА включительно</t>
  </si>
  <si>
    <t>1 147,56(0,00)</t>
  </si>
  <si>
    <t>1 856,93(0,00)</t>
  </si>
  <si>
    <t xml:space="preserve">Однотрансформаторные подстанции с трансформаторной мощностью свыше 1000 кВА </t>
  </si>
  <si>
    <t>1 573,86(0,00)</t>
  </si>
  <si>
    <t>1 419,46(0,00)</t>
  </si>
  <si>
    <t>Двухтрансформаторные подстанции с трансформаторной мощностью от 500 до 900 кВА включительно</t>
  </si>
  <si>
    <t>15 436,24(0,00)</t>
  </si>
  <si>
    <t xml:space="preserve">Двухтрансформаторные подстанции с трансформаторной мощностью свыше 1000 кВА </t>
  </si>
  <si>
    <t>6 285,11(0,00)</t>
  </si>
  <si>
    <t>5 744,14(0,00)</t>
  </si>
  <si>
    <t>Строительство распределительных трансформаторных подстанций (РТП) с уровнем напряжения до 35 кВ (C6,i)</t>
  </si>
  <si>
    <t xml:space="preserve">Двухтрансформаторные распределительные подстанции с трансформаторной мощностью свыше 1000 кВА </t>
  </si>
  <si>
    <t>14 819,78(0,00)</t>
  </si>
  <si>
    <t>Строительство пунктов секционирования, коммутационных устройств на уровне напряжения 10 (6) кВ</t>
  </si>
  <si>
    <t>Строительство пунктов секционирования (реклоузеров) с номинальным током от 500 А до 1000 А</t>
  </si>
  <si>
    <t>44 401,88(0,00)</t>
  </si>
  <si>
    <t>52 609,25(0,00)</t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 (С1) (без учета расходов на строительство объектов электросетевого хозяйства)</t>
  </si>
  <si>
    <t>Стандартизированная тарифная ставка для технологического присоединения энергопринимающих устройств с применением постоянной схемы электроснабжения (С1)</t>
  </si>
  <si>
    <t>рублей/шт.</t>
  </si>
  <si>
    <t>29 249,94</t>
  </si>
  <si>
    <t>11 394,49</t>
  </si>
  <si>
    <t>17 855,45</t>
  </si>
  <si>
    <t>Стандартизированная тарифная ставка для технологического присоединения энергопринимающих устройств с применением временной схемы электроснабжения (С1)</t>
  </si>
  <si>
    <t>22 574,23</t>
  </si>
  <si>
    <t>6 864,10</t>
  </si>
  <si>
    <t>15 710,13</t>
  </si>
  <si>
    <t>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(C2,i)</t>
  </si>
  <si>
    <t>Строительство воздушных линий (опоры железобетонные, провод изолированный, сталеалюминевый, сечение провода до 50 квадратных мм включительно)</t>
  </si>
  <si>
    <t xml:space="preserve">6 (10) </t>
  </si>
  <si>
    <t>670 055,73(0,00)</t>
  </si>
  <si>
    <t>Строительство воздушных линий (опоры железобетонные, провод неизолированный, сталеалюминевый, сечение провода до 50 квадратных мм включительно)</t>
  </si>
  <si>
    <t>2 073 855,49(0,00)</t>
  </si>
  <si>
    <t>1 037 658,65(0,00)</t>
  </si>
  <si>
    <t>Строительство воздушных линий (опоры железобетонные, провод изолированный, алюминиевый, сечение провода до 50 квадратных мм включительно)</t>
  </si>
  <si>
    <t>1 530 843,59(0,00)</t>
  </si>
  <si>
    <t>1 402 448,23(0,00)</t>
  </si>
  <si>
    <t>Строительство воздушных линий (опоры железобетонные, провод неизолированный, алюминиевый, сечение провода до 50 квадратных мм включительно)</t>
  </si>
  <si>
    <t>3 958 331,76(0,00)</t>
  </si>
  <si>
    <t>11 192 381,45(0,00)</t>
  </si>
  <si>
    <t>Строительство воздушных линий (без использования опор (совместный подвес), провод изолированный, алюминиевый, сечение провода до 50 квадратных мм включительно)</t>
  </si>
  <si>
    <t>1 333 681,46(0,00)</t>
  </si>
  <si>
    <t>Строительство воздушных линий (опоры железобетонные, провод изолированный, алюминиевый, сечение провода от 50 до 100 квадратных мм включительно)</t>
  </si>
  <si>
    <t>1 572 286,66(0,00)</t>
  </si>
  <si>
    <t>Строительство воздушных линий (опоры железобетонные, провод изолированный, алюминиевый, сечение провода от 100 до 200 квадратных мм включительно)</t>
  </si>
  <si>
    <t>5 786 321,37(0,00)</t>
  </si>
  <si>
    <t>5 786 320,50(0,00)</t>
  </si>
  <si>
    <t/>
  </si>
  <si>
    <t>Строительство воздушных линий (опоры деревянные, провод изолированный, алюминиевый, сечение провода до 50 квадратных мм включительно)</t>
  </si>
  <si>
    <t>1 134 415,96(0,00)</t>
  </si>
  <si>
    <t>1 481 857,38(0,00)</t>
  </si>
  <si>
    <t>Строительство воздушных линий (опоры деревянные, провод неизолированный, сталеалюминиевый, сечение провода до 50 квадратных мм включительно)</t>
  </si>
  <si>
    <t>1 324 505,27(0,00)</t>
  </si>
  <si>
    <t>884 700,09(0,00)</t>
  </si>
  <si>
    <t>1 369 063,99(0,00)</t>
  </si>
  <si>
    <t>400 272,35(0,00)</t>
  </si>
  <si>
    <t>377 136,62(0,00)</t>
  </si>
  <si>
    <t>Строительство воздушных линий (опоры железобетонные, провод неизолированный, стальалюминиевый, сечение провода до 50 квадратных мм включительно)</t>
  </si>
  <si>
    <t>2 228 378,93(0,00)</t>
  </si>
  <si>
    <t>Строительство воздушных линий (опоры деревянные и железобетонные, провод изолированный, алюминиевый, сечение провода до 50 квадратных мм включительно)</t>
  </si>
  <si>
    <t>1 260 698,96(0,00)</t>
  </si>
  <si>
    <t>Строительство воздушных линий (опоры металлические и железобетонные, провод изолированный, алюминиевый, сечение провода до 50 квадратных мм включительно)</t>
  </si>
  <si>
    <t>2 936 342,55(0,00)</t>
  </si>
  <si>
    <t>567 564,20(0,00)</t>
  </si>
  <si>
    <t>646 828,94(0,00)</t>
  </si>
  <si>
    <t>Строительство воздушных линий (без использования опор (совместный подвес), провод неизолированный, алюминиевый, сечение провода до 50 квадратных мм включительно)</t>
  </si>
  <si>
    <t>358 247,10(0,00)</t>
  </si>
  <si>
    <t>Строительство воздушных линий (опоры деревянные, провод изолированный, алюминиевый, сечение провода от 50 до 100 квадратных мм включительно)</t>
  </si>
  <si>
    <t>733 392,52(0,00)</t>
  </si>
  <si>
    <t>1 180 750,89(0,00)</t>
  </si>
  <si>
    <t>Строительство воздушных линий (опоры деревянные и железобетонные, провод изолированный, алюминиевый, сечение провода от 50 до 100 квадратных мм включительно)</t>
  </si>
  <si>
    <t>970 917,21(0,00)</t>
  </si>
  <si>
    <t>1 069 319,40(0,00)</t>
  </si>
  <si>
    <t>1 351 815,24(0,00)</t>
  </si>
  <si>
    <t>Строительство воздушных линий (опоры металлические и деревянные, провод изолированный, алюминиевый, сечение провода от 50 до 100 квадратных мм включительно)</t>
  </si>
  <si>
    <t>3 616 024,81(0,00)</t>
  </si>
  <si>
    <t>Строительство воздушных линий (без использования опор (совместный подвес), провод изолированный, алюминиевый, сечение провода от 50 до 100 квадратных мм включительно)</t>
  </si>
  <si>
    <t>724 905,66(0,00)</t>
  </si>
  <si>
    <t>612 562,97(0,00)</t>
  </si>
  <si>
    <t>1 310 419,86(0,00)</t>
  </si>
  <si>
    <t xml:space="preserve">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(C3,i) </t>
  </si>
  <si>
    <t>Строительство кабельных линий (прокладка в траншее, с бумажной изоляцией, многожильные, с алюминиевой жилой, сечение провода от 50 до 100 квадратных мм включительно)</t>
  </si>
  <si>
    <t>1 695 924,84(0,00)</t>
  </si>
  <si>
    <t>Строительство кабельных линий (прокладка в траншее, с бумажной изоляцией, многожильные, с алюминиевой жилой, сечение провода от 100 до 200 квадратных мм включительно)</t>
  </si>
  <si>
    <t>3 138 596,43(0,00)</t>
  </si>
  <si>
    <t>2 143 094,63(0,00)</t>
  </si>
  <si>
    <t>Строительство кабельных линий (прокладка в траншее, с бумажной изоляцией, многожильные, с алюминиевой жилой, сечение провода от 200 до 500 квадратных мм включительно)</t>
  </si>
  <si>
    <t>2 467 352,39(0,00)</t>
  </si>
  <si>
    <t>2 639 483,41(0,00)</t>
  </si>
  <si>
    <t>Строительство кабельных линий (прокладка в траншее, с бумажной и пластмассовой изоляцией, одножильные, с алюминиевой жилой, сечение провода от 200 до 500 квадратных мм включительно)</t>
  </si>
  <si>
    <t>2 605 222,91(0,00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500 квадратных мм включительно)</t>
  </si>
  <si>
    <t>2 761 462,64(0,00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200 до 500 квадратных мм включительно)</t>
  </si>
  <si>
    <t>6 003 074,90(0,00)</t>
  </si>
  <si>
    <t>6 185 342,60(0,00)</t>
  </si>
  <si>
    <t>Строительство кабельных линий (прокладка горизонтальным наклонным бурением, с бумажной изоляцией, одножильные, с алюминиевой жилой, сечение провода до 50 квадратных мм включительно)</t>
  </si>
  <si>
    <t>8 501 568,22(0,00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50 до 100 квадратных мм включительно)</t>
  </si>
  <si>
    <t>3 839 056,55(0,00)</t>
  </si>
  <si>
    <t>4 081 047,18(0,00)</t>
  </si>
  <si>
    <t>Строительство кабельных линий (горизонтальное наклонное бурение, с  резиновой и пластмассовой изоляцией, многожильные, с алюминиевой жилой,  сечение провода от 100 до 200 квадратных мм включительно)</t>
  </si>
  <si>
    <t>6 111 640,18(0,00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100 до 200 квадратных мм включительно)</t>
  </si>
  <si>
    <t>6 068 236,10(0,00)</t>
  </si>
  <si>
    <t>8 228 561,84(0,00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200 до 500 квадратных мм включительно)</t>
  </si>
  <si>
    <t>7 393 448,46(0,00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до 50 квадратных мм включительно)</t>
  </si>
  <si>
    <t>1 904 532,91(0,00)</t>
  </si>
  <si>
    <t>4 394 569,84(0,00)</t>
  </si>
  <si>
    <t>Строительство кабельных линий (прокладка в галереях и эстакадах, с резиновой и пластмассовой изоляцией, многожильные, с алюминиевой жилой, сечение провода до 50 квадратных мм включительно)</t>
  </si>
  <si>
    <t>1 189 386,89(0,00)</t>
  </si>
  <si>
    <t>Строительство кабельных линий (прокладка в каналах, с резиновой и пластмассовой изоляцией, многожильные, с алюминиевой жилой,  сечение провода до 50 квадратных мм включительно)</t>
  </si>
  <si>
    <t>3 751 799,94(0,00)</t>
  </si>
  <si>
    <t>Строительство кабельных линий (прокладка горизонтальным наклонным бурением, с резиновой и пластмассовой изоляцией, одножильные, с алюминиевой жилой, сечение провода до 50 квадратных мм включительно)</t>
  </si>
  <si>
    <t>Строительство кабельных линий (горизонтальное наклонное бурение, с резиновой и пластмассовой изоляцией, многожильные, с алюминиевой жилой,  сечение провода до 50 квадратных мм включительно)</t>
  </si>
  <si>
    <t>5 301 912,44(0,00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50 до 100 квадратных мм включительно)</t>
  </si>
  <si>
    <t>1 055 122,88(0,00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50 до 100 квадратных мм включительно)</t>
  </si>
  <si>
    <t>5 342 965,85(0,00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100 до 200 квадратных мм включительно)</t>
  </si>
  <si>
    <t>1 608 514,30(0,00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100 до 200 квадратных мм включительно)</t>
  </si>
  <si>
    <t>5 931 888,19(0,00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100 до 200 квадратных мм включительно)</t>
  </si>
  <si>
    <t>1 019 910,22(0,00)</t>
  </si>
  <si>
    <t>2 078 252,20(0,00)</t>
  </si>
  <si>
    <t>Строительство кабельных линий (прокладка в каналах, с резиновой и пластмассовой изоляцией, одножильные, с алюминиевой жилой,  сечение провода от 200 до 500 квадратных мм включительно)</t>
  </si>
  <si>
    <t>13 589 866,31(0,00)</t>
  </si>
  <si>
    <t>792 750,23(0,00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500 квадратных мм включительно)</t>
  </si>
  <si>
    <t>6 962 807,92(0,00)</t>
  </si>
  <si>
    <t>Строительство комплектных трансформаторных подстанций с уровнем напряжения до 35 кВ (C5,i)</t>
  </si>
  <si>
    <t>&lt; 35</t>
  </si>
  <si>
    <t>Строительство пунктов секционирования, коммутационных устройств на i-м уровне напряжения для случаев технологического присоединения</t>
  </si>
  <si>
    <t xml:space="preserve"> Строительство пунктов секционирования, коммутационных устройств на 10 (6) кВ</t>
  </si>
  <si>
    <t xml:space="preserve"> руб./шт</t>
  </si>
  <si>
    <t>1 731 673,16(0,00)</t>
  </si>
  <si>
    <t>1 788 714,51(0,00)</t>
  </si>
  <si>
    <t>Примечание</t>
  </si>
  <si>
    <t>(*) Значения ставок, указанные в скобках, используются для расчета платы для заявителей, осуществляющих технологическое присоединение энергопринимающих устройств максимальной мощностью не более 150 кВт.</t>
  </si>
  <si>
    <t>Ставка платы, руб.*</t>
  </si>
  <si>
    <t>(без НДС)</t>
  </si>
  <si>
    <t>0,4, 6-10 кВ</t>
  </si>
  <si>
    <t>постоянная схема при напряжении 0,4 кВ</t>
  </si>
  <si>
    <t>постоянная схема при напряжении 6-10 кВ</t>
  </si>
  <si>
    <t>временная схема при напряжении 0,4 кВ</t>
  </si>
  <si>
    <t>временная схема при напряжении 6-10 кВ</t>
  </si>
  <si>
    <t xml:space="preserve">Разработка сетевой организацией проектной документации по строительству "последней мили" </t>
  </si>
  <si>
    <t>Ставки за единицу максимальной мощности на уровне напряжения ниже 35 кВ и мощности менее 8 900 кВт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связанных со строительством объектов электросетевого хозяйства («последней милей»)</t>
  </si>
  <si>
    <t>6-10 кВ</t>
  </si>
  <si>
    <t>С maxN 2.1, Строительство воздушных линий напряжением 0,4 кВ</t>
  </si>
  <si>
    <t>С maxN 2.2, Строительство воздушных линий напряжением 6-10 кВ</t>
  </si>
  <si>
    <t>С maxN 3.1, Строительство кабельных линий напряжением 0,4 кВ</t>
  </si>
  <si>
    <t>С maxN 3.2, Строительство кабельных линий напряжением 6-10 кВ</t>
  </si>
  <si>
    <t>С maxN 5.1, Строительство однотрансформаторных ТП до 25кВА включительно</t>
  </si>
  <si>
    <t>С maxN 5.2, Строительство однотрансформаторных ТП 25 - 100кВА включительно</t>
  </si>
  <si>
    <t>С maxN 5.3, Строительство однотрансформаторных ТП 100 - 250кВА включительно</t>
  </si>
  <si>
    <t>С maxN 5.4, Строительство однотрансформаторных ТП 250 - 500кВА включительно</t>
  </si>
  <si>
    <t>С maxN 5.5, Строительство однотрансформаторных ТП 500 - 900кВА включительно</t>
  </si>
  <si>
    <t>С maxN 5.6, Строительство двухтрансформаторных ТП свыше 25 и до 100 кВА включительно</t>
  </si>
  <si>
    <t>С maxN 5.6, Строительство двухтрансформаторных ТП до 25 кВА включительно</t>
  </si>
  <si>
    <t>С maxN 5.7, Строительство двухтрансформаторных ТП 100 - 250кВА</t>
  </si>
  <si>
    <r>
      <t>С maxN 5.7</t>
    </r>
    <r>
      <rPr>
        <sz val="11"/>
        <rFont val="Times New Roman"/>
        <family val="1"/>
        <charset val="204"/>
      </rPr>
      <t>, Строительство двухтрансформаторных ТП 250 - 500кВА</t>
    </r>
  </si>
  <si>
    <r>
      <t>С maxN 5.8</t>
    </r>
    <r>
      <rPr>
        <sz val="11"/>
        <rFont val="Times New Roman"/>
        <family val="1"/>
        <charset val="204"/>
      </rPr>
      <t>, Строительство двухтрансформаторных ТП 500 - 900кВА</t>
    </r>
  </si>
  <si>
    <r>
      <t>С maxN 5.9</t>
    </r>
    <r>
      <rPr>
        <sz val="11"/>
        <rFont val="Times New Roman"/>
        <family val="1"/>
        <charset val="204"/>
      </rPr>
      <t>, Строительство двухтрансформаторных ТП свыше 1000кВА</t>
    </r>
  </si>
  <si>
    <t>С maxN 6.1, Строительство двухтрансформаторных РТП свыше 1000кВА</t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2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воздушных линий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 xml:space="preserve"> 3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кабельных линий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4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пуктов секционирования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5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комплектных трансформаторных подстанций (КТП), за исключением распределительных трансформаторных подстанций (РТП), с уровнем напряжения до 35 кВ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6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7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max N&lt;150 кВт </t>
    </r>
    <r>
      <rPr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 с 01.01.2020 по 31.12.2020</t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</t>
    </r>
    <r>
      <rPr>
        <b/>
        <sz val="11"/>
        <color indexed="8"/>
        <rFont val="Times New Roman"/>
        <family val="1"/>
        <charset val="204"/>
      </rPr>
      <t xml:space="preserve">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</t>
    </r>
  </si>
  <si>
    <t>постоянная схема</t>
  </si>
  <si>
    <t>временная схема</t>
  </si>
  <si>
    <t>С2.i, Строительство воздушных линий электропередачи на i-ом  уровне напряжения, в т.ч.:</t>
  </si>
  <si>
    <t>0,4-6,10кВ</t>
  </si>
  <si>
    <t>руб/км.</t>
  </si>
  <si>
    <t>C2.1, Строительство воздушных линий напряжением 0,4 кВ</t>
  </si>
  <si>
    <t>С2.2, Строительство воздушных линий напряжением 6-10 кВ</t>
  </si>
  <si>
    <t>С3.i, Строительство кабельных линий электропередачи на i-ом  уровне напряжения, в т.ч.:</t>
  </si>
  <si>
    <t>С3.1, Строительство кабельных линий напряжением 0,4 кВ</t>
  </si>
  <si>
    <t>С3.2, Строительство кабельных линий напряжением 6-10 кВ</t>
  </si>
  <si>
    <t>С4.i, Строительство пунктов секционирования:</t>
  </si>
  <si>
    <t>С5.i, Строительство трансформаторных подстанций (ТП), за исключением распределительных трансформаторных подстанций (РТП), с уровнем напряжения до 35 кВ в т.ч.:</t>
  </si>
  <si>
    <t>С5.1, Строительство однотрансформаторных ТП до 25кВА включительно</t>
  </si>
  <si>
    <t>С5.2, Строительство однотрансформаторных ТП 25 - 100кВА включительно</t>
  </si>
  <si>
    <t>С5.3, Строительство однотрансформаторных ТП 100 - 250кВА включительно</t>
  </si>
  <si>
    <t>С5.4, Строительство однотрансформаторных ТП 250 - 500кВА включительно</t>
  </si>
  <si>
    <t>С5.5, Строительство однотрансформаторных ТП 500 - 900кВА включительно</t>
  </si>
  <si>
    <t>С5.6, Строительство двухтрансформаторных ТП 25 - 100кВА включительно</t>
  </si>
  <si>
    <t>С5.6, Строительство двухтрансформаторных ТП до 25кВА включительно</t>
  </si>
  <si>
    <t>С5.7, Строительство двухтрансформаторных ТП 250 - 500кВА включительно</t>
  </si>
  <si>
    <t>С5.7, Строительство двухтрансформаторных ТП 100 - 250кВА включительно</t>
  </si>
  <si>
    <t>С5.8, Строительство двухтрансформаторных ТП 500 - 900кВА включительно</t>
  </si>
  <si>
    <t>С5.9, Строительство двухтрансформаторных ТП свыше 1000кВА</t>
  </si>
  <si>
    <t>С6.1, Строительство двухтрансформаторных РТП свыше 1000кВА</t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 xml:space="preserve">2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воздушных линий электропередачи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 xml:space="preserve"> 3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кабельных линий электропередачи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4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пуктов секционирования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5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трансформаторных подстанций (ТП), за исключением распределительных трансформаторных подстанций (РТП), с уровнем напряжения до 35кВ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6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</t>
    </r>
  </si>
  <si>
    <r>
      <t xml:space="preserve">С </t>
    </r>
    <r>
      <rPr>
        <vertAlign val="subscript"/>
        <sz val="11"/>
        <color indexed="8"/>
        <rFont val="Times New Roman"/>
        <family val="1"/>
        <charset val="204"/>
      </rPr>
      <t>7</t>
    </r>
    <r>
      <rPr>
        <sz val="11"/>
        <color indexed="8"/>
        <rFont val="Times New Roman"/>
        <family val="1"/>
        <charset val="204"/>
      </rPr>
      <t xml:space="preserve"> </t>
    </r>
    <r>
      <rPr>
        <vertAlign val="superscript"/>
        <sz val="11"/>
        <color indexed="8"/>
        <rFont val="Times New Roman"/>
        <family val="1"/>
        <charset val="204"/>
      </rPr>
      <t xml:space="preserve">&lt;150 кВт </t>
    </r>
    <r>
      <rPr>
        <sz val="11"/>
        <color indexed="8"/>
        <rFont val="Times New Roman"/>
        <family val="1"/>
        <charset val="204"/>
      </rPr>
      <t xml:space="preserve"> Строительство центров питания, подстанций </t>
    </r>
  </si>
  <si>
    <t xml:space="preserve"> без НДС</t>
  </si>
  <si>
    <t>Ставка платы*
(Территория городских населенных пунктов)</t>
  </si>
  <si>
    <t>Ставка платы*
(Территория, 
не относящаяся к городским населенным пунктам)</t>
  </si>
  <si>
    <t>Ставки ПТП за единицу максимальной мощности</t>
  </si>
  <si>
    <t>Ставка за единицу максимальной мощност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</t>
  </si>
  <si>
    <t>По постоянной схеме</t>
  </si>
  <si>
    <t>По всем уровням напряжения</t>
  </si>
  <si>
    <t>По временной схеме</t>
  </si>
  <si>
    <t>Ставка за единицу максимальной мощности на покрытие расходов сетевой организации на строительство воздушных линий электропередачи в расчете на 1 кВт максимальной мощности</t>
  </si>
  <si>
    <t>строительство воздушных линий</t>
  </si>
  <si>
    <t>6 (20) кВ</t>
  </si>
  <si>
    <t>Ставка за единицу максимальной мощности на покрытие расходов сетевой организации на строительство кабельных линий электропередачи в расчете на 1 кВт максимальной мощности</t>
  </si>
  <si>
    <t>строительство кабельных линий</t>
  </si>
  <si>
    <t>Строительство распределительных пунктов (1 ячейка КСО с вакуумным выключателем BB/TEL)</t>
  </si>
  <si>
    <t>Строительство реклоузеров (PBA/TEL-10-12,5/630)</t>
  </si>
  <si>
    <t>Ставка за единицу максимальной мощности на покрытие расходов сетевой организации на строительство комплектных однотрансформаторных подстанций (КТП) на уровне напряжения до 35 кВ</t>
  </si>
  <si>
    <t>Строительство однотрансформаторных КТПН мощностью до 25 кВА включительно</t>
  </si>
  <si>
    <t>Строительство однотрансформаторных КТПН мощностью от 25 до 100 кВА включительно</t>
  </si>
  <si>
    <t>Строительство однотрансформаторных КТПН мощностью от 100 до 250 кВА включительно</t>
  </si>
  <si>
    <t>Строительство однотрансформаторных КТПН мощностью от 250 до 500 кВА включительно</t>
  </si>
  <si>
    <t>Строительство однотрансформаторных КТПН мощностью от 500 до 900 кВА включительно</t>
  </si>
  <si>
    <t>Строительство однотрансформаторных КТПН мощностью 1000 кВА</t>
  </si>
  <si>
    <t xml:space="preserve">С1 Стандартизированная тарифная ставка платы на технологическое присоединение энергопринимающих устройств заявителя, не включающих в себя строительство объектов электросетевого хозяйства, на одно присоединение </t>
  </si>
  <si>
    <t>по всем уровням напряжения</t>
  </si>
  <si>
    <t>руб./присоед.</t>
  </si>
  <si>
    <t>подготовка и выдача сетевой организацией технических условий Заявителю</t>
  </si>
  <si>
    <t>проверка сетевой организацией выполнения Заявителем технических условий</t>
  </si>
  <si>
    <t>С2 Стандаризированная тарифная ставка на покрытие расходов на строительство воздушных линий электропередачи в расчете на 1 км линии</t>
  </si>
  <si>
    <t>Строительство ВЛИ-0,4 кВ, провод СИП сечением до 50  мм2 включительно</t>
  </si>
  <si>
    <t>Строительство ВЛИ-0,4 кВ, провод СИП сечением от 50 до 100 мм2 включительно</t>
  </si>
  <si>
    <t>Строительство ВЛИ-0,4 кВ совместная подвеска на общих опорах, провод СИП сечением до 50  мм2 включительно</t>
  </si>
  <si>
    <t>Строительство ВЛИ-0,4 кВ совместная подвеска на общих опорах, провод СИП сечением от 50 до 100 мм2 включительно</t>
  </si>
  <si>
    <t>Строительство ВЛ-6 (20) кВ на ж/б опорах, провод изолированный СИП до 50  мм2 включительно</t>
  </si>
  <si>
    <t>Строительство ВЛ-6 (20) кВ на ж/б опорах, провод изолированный СИП от 50 до 100 мм2 включительно</t>
  </si>
  <si>
    <t>Строительство ВЛ-6 (20) кВ на ж/б опорах, провод изолированный СИП от 100 до 200 мм2 включительно</t>
  </si>
  <si>
    <t>Строительство ВЛ-6 (20) кВ на ж/б опорах, провод неизолированный АС до 50  мм2 включительно</t>
  </si>
  <si>
    <t>Строительство ВЛ-6 (20) кВ на ж/б опорах, провод неизолированный АС от 50 до 100 мм2 включительно</t>
  </si>
  <si>
    <t>Строительство ВЛ-6 (20) кВ на деревянных опорах с  ж/б приставками, провод неизолированный АС до 50  мм2 включительно</t>
  </si>
  <si>
    <t>Строительство ВЛ-6 (20) кВ на деревянных опорах с  ж/б приставками, провод неизолированный АС от 50 до 100 мм2 включительно</t>
  </si>
  <si>
    <t>Строительство одноцепной ВЛ-35 кВ, провод неизолированный АС до 50  мм2 включительно</t>
  </si>
  <si>
    <t>Строительство одноцепной ВЛ-35 кВ, провод неизолированный АС от 50 до 100 мм2 включительно</t>
  </si>
  <si>
    <t>Строительство одноцепной ВЛ-35 кВ, провод неизолированный АС от 100 до 200 мм2 включительно</t>
  </si>
  <si>
    <t>Строительство одноцепной ВЛ-110 кВ, провод неизолированный АС от 100 до 200 мм2 включительно</t>
  </si>
  <si>
    <t>Строительство одноцепной ВЛ-110 кВ, провод неизолированный АС 240 мм2 включительно</t>
  </si>
  <si>
    <t>С3i Стандартизированная тарифная ставка на покрытие расходов  на строительство кабельных линий электропередачи в расчете на 1 км линии</t>
  </si>
  <si>
    <t>Строительство КЛ-0,4 кВ в траншее (кабели с резиновой и пластмассовой изоляцией с алюминиевыми жилами сечением до 50 мм2 включительно)</t>
  </si>
  <si>
    <t>Строительство КЛ-0,4 кВ в траншее (кабели с резиновой и пластмассовой изоляцией с алюминиевыми жилами сечением от 50 до 100 мм2 включительно)</t>
  </si>
  <si>
    <t>Строительство КЛ-0,4 кВ в траншее (кабели с резиновой и пластмассовой изоляцией с алюминиевыми жилами сечением от 100 до 200 мм2 включительно)</t>
  </si>
  <si>
    <t>Строительство КЛ-0,4 кВ в траншее (кабели с резиновой и пластмассовой изоляцией с алюминиевыми жилами сечением от 200 до 500 мм2 включительно)</t>
  </si>
  <si>
    <t>Строительство КЛ-6 (20) кВ в траншее  (кабели с резиновой и пластмассовой изоляцией с алюминиевыми жилами сечением от 50 до 100  мм2 включительно)</t>
  </si>
  <si>
    <t>Строительство КЛ-6 (20) кВ в траншее  (кабели с резиновой и пластмассовой изоляцией с алюминиевыми жилами сечением от 100 до 200   мм2 включительно)</t>
  </si>
  <si>
    <t>Строительство КЛ-6 (20) кВ в траншее  (кабели с резиновой и пластмассовой изоляцией с алюминиевыми жилами сечением от 200 до 500  мм2 включительно)</t>
  </si>
  <si>
    <t>Строительство КЛ-6 (20) кВ в траншее  (кабели с бумажной изоляцией с алюминиевыми жилами сечением от 50 до 100  мм2 включительно)</t>
  </si>
  <si>
    <t>Строительство КЛ-6 (20) кВ в траншее  (кабели с бумажной изоляцией с алюминиевыми жилами сечением от 100 до 200  мм2 включительно)</t>
  </si>
  <si>
    <t>Строительство КЛ-6 (20) кВ в траншее  (кабели с бумажной изоляцией с алюминиевыми жилами сечением от 200 до 500  мм2 включительно)</t>
  </si>
  <si>
    <t>Строительство КЛ-35 кВ в траншее  (кабели с пластмассовой изоляцией с алюминиевыми жилами сечением от 50 до 100  мм2 включительно)</t>
  </si>
  <si>
    <t>Строительство КЛ-35 кВ в траншее  (кабели с пластмассовой изоляцией с алюминиевыми жилами сечением от 100 до 200   мм2 включительно)</t>
  </si>
  <si>
    <t>Строительство распределительных пунктов (1 ячейка КСО с вакуумным выключателем ВВ/TEL)</t>
  </si>
  <si>
    <t>Установка линейных разъединителей</t>
  </si>
  <si>
    <t>Строительство однотрансформаторных БКТП блочного типа (сэндвич-панели) мощностью от 250 до 500 кВА включительно</t>
  </si>
  <si>
    <t>Строительство однотрансформаторных БКТП блочного типа (сэндвич-панели) мощностью от 500 до 900 кВА включительно</t>
  </si>
  <si>
    <t>Строительство однотрансформаторных БКТП блочного типа (сэндвич-панели) мощностью свыше 1000 кВА</t>
  </si>
  <si>
    <t>Строительство однотрансформаторных ЗТП кирпичного исполнения мощностью от 500 до 900 кВА включительно</t>
  </si>
  <si>
    <t>Строительство однотрансформаторных ЗТП кирпичного исполнения мощностью свыше 1000 кВА</t>
  </si>
  <si>
    <t>Строительство РТП с трансформатором мощностью от 500 до 900 кВА включительно</t>
  </si>
  <si>
    <t>Строительство РТП с трансформатором мощностью свыше 1000 кВА</t>
  </si>
  <si>
    <t>Заместитель директора по экономике и финансам</t>
  </si>
  <si>
    <t>Курьянов М.А.</t>
  </si>
  <si>
    <t>Батоева Б.Б.</t>
  </si>
  <si>
    <t>(3022) 388795</t>
  </si>
  <si>
    <t xml:space="preserve">Ставка за единицу максимальной мощности для определения платы за технологическое присоединение к электрическим сетям  на уровне напряжения ниже 35 кВ и мощности менее 8900 кВт на осуществление мероприятий, предусмотренных п. 16 (за исключением п. "б") МУ </t>
  </si>
  <si>
    <t xml:space="preserve"> до 150 кВт</t>
  </si>
  <si>
    <t>От 150 до 670 кВт</t>
  </si>
  <si>
    <t>Св 670 кВт</t>
  </si>
  <si>
    <t>в т.ч.:</t>
  </si>
  <si>
    <t>до 150 кВт</t>
  </si>
  <si>
    <t>Строительство воздушных линий</t>
  </si>
  <si>
    <t>руб/кВт</t>
  </si>
  <si>
    <t>Строительство кабельных линий ( многожильные с бумажной изоляцией)</t>
  </si>
  <si>
    <t>Строительство пунктов секционирования</t>
  </si>
  <si>
    <t>Строительство однотрансформаторных ПС до 25 КВА</t>
  </si>
  <si>
    <t>Строительство однотрансформаторных ПС от 25 до 100 КВА</t>
  </si>
  <si>
    <t>0,4-10</t>
  </si>
  <si>
    <t>Строительство однотрансформаторных ПС от 100 до 250 КВА</t>
  </si>
  <si>
    <t>Строительство однотрансформаторных ПС от 250 до 500 КВА</t>
  </si>
  <si>
    <t>Двухтрансформаторные подстанции и более мощностью от 100 до 250 кВА</t>
  </si>
  <si>
    <t>04-6(10) кВ</t>
  </si>
  <si>
    <t>Двухтрансформаторные подстанции и более мощностью от 250 до 500 кВА</t>
  </si>
  <si>
    <t xml:space="preserve">Двухтрансформаторные подстанции и более
мощностью от 500 до 900 кВА
</t>
  </si>
  <si>
    <t xml:space="preserve">3. Стандартизированные тарифные ставки ПТП </t>
  </si>
  <si>
    <t>С1 Единая стандартизированная тарифная ставка на покрытие расходов на ТП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по мероприятиям, указанным в п.16 МУ (кроме подпункта "б"),  * для территориальных сетевых организаций на территории р.Алтай</t>
  </si>
  <si>
    <t>руб./тех.присоединение</t>
  </si>
  <si>
    <t>Подготовка и выдача сетевой организацией технических условий Заявителю</t>
  </si>
  <si>
    <t>Проверка сетевой организацией выполнения Заявителем технических условий (включая процедуры, предусмотренные пунктами "г" - "е" п.7 Правил технологического присоединения)</t>
  </si>
  <si>
    <t>С2 стандаризированные тарифные ставки на покрытие расходов сетевой организации на строительство воздушных линий электропередачи в расчете на 1 км линии для случаев технологического присоединения на территории республики Алтай,  для Заявителей, осуществляющих технологическое присоединение своих энергопринимающих устройств максимальной мощностью более 150 кВт*</t>
  </si>
  <si>
    <t>0,4кВ</t>
  </si>
  <si>
    <t>Строительство ВЛ-0,4 на ж/б опорах сталеалюминиевым проводом сечением до 50 мм2 включительно</t>
  </si>
  <si>
    <t>Строительство ВЛ-на ж/б опорах сталеалюминеевым проводом сечением от 50 до 100 мм2включительно( одножильный)</t>
  </si>
  <si>
    <t>10 кВ</t>
  </si>
  <si>
    <t>Строительство ВЛ-на ж/б опорах сталеалюминеевым проводом сечением от 50 до 100 мм2включительно( двужильный)</t>
  </si>
  <si>
    <t>Строительство воздушных линий электропередачи на деревянных опорах сталеалюминиевым изолированным проводом сечением до 50 мм2 включительно</t>
  </si>
  <si>
    <t>Строительство воздушных линий электропередачи на деревянных опорах сталеалюминиевым изолированным проводом сечением от 50 до 100 мм2 включительно</t>
  </si>
  <si>
    <t>Строительство воздушных линий электропередачи на железобетонных опорах сталеалюминиевым изолированным проводом сечением до 50 мм2 включительно</t>
  </si>
  <si>
    <t>Строительство воздушных линий электропередачи на железобетонных опорах сталеалюминиевым изолированным проводом сечением от 50 до 100 мм2 включительно</t>
  </si>
  <si>
    <t>6 (10)кВ</t>
  </si>
  <si>
    <t>руб./ км</t>
  </si>
  <si>
    <t>(С3) - стандартизированная тарифная ставка на покрытие расходов сетевой организации на строительство кабельных линий электропередачина территории республики Алтай,  для Заявителей, осуществляющих технологическое присоединение своих энергопринимающих устройств максимальной мощностью более 150 кВт*</t>
  </si>
  <si>
    <t>Строительство кабельных линий электропередачи  в траншеях многожильными кабелями с резиновой и пластмассовой изоляцией, сечение от 100 до 200 мм2 включительно</t>
  </si>
  <si>
    <r>
      <t>Строительство кабельных линий электропередачи  в траншеях многожильными кабелями бумажной изоляцией, сечение от 100 до 200 мм</t>
    </r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включительно</t>
    </r>
  </si>
  <si>
    <t>(С4) - стандартизированная тарифная ставка на покрытие расходов сетевой организации на строительство пунктов секционированияна территории республики Алтай,  для Заявителей, осуществляющих технологическое присоединение своих энергопринимающих устройств максимальной мощностью более 150 кВт*</t>
  </si>
  <si>
    <t>Строительство распределительных пунктов номинальным током от 500 А до 1 000 А включительно</t>
  </si>
  <si>
    <t>С5 стандаризированные тарифные ставки на покрытие расходов сетевых организаций республики Алтай на строительство трансформаторных подстанций для случаев технологического присоединения  Заявителей, осуществляющих технологическое присоединение своих энергопринимающих устройств максимальной мощностью более 150 кВт*</t>
  </si>
  <si>
    <t>Строительство двухтрансформаторных и более подстанций мощностью от 100 до 250 кВА включительно</t>
  </si>
  <si>
    <t>Строительство двухтрансформаторных и более подстанций мощностью от 250 до 500 кВА</t>
  </si>
  <si>
    <t>Строительство двухтрансформаторных и более подстанций мощностью от 500 до 900 кВА включительно</t>
  </si>
  <si>
    <t>Провод марки АС сечением 120 мм2</t>
  </si>
  <si>
    <t>ПС-35/6 с трансформатором мощностью 2000 кВа</t>
  </si>
  <si>
    <t>1 479 835,43(0,00)</t>
  </si>
  <si>
    <t>2 957,25(0,00)</t>
  </si>
  <si>
    <t>10142,71(0,00)</t>
  </si>
  <si>
    <t>2957,25(0,00)</t>
  </si>
  <si>
    <t>Двухтрансформаторные подстанции с трансформаторной мощностью от 100 до 250 кВА квлючительно</t>
  </si>
  <si>
    <t>16 872,97 (0,00)</t>
  </si>
  <si>
    <t>Двухтрансформаторные подстанции с трансформаторной мощностью от 250 до 500 кВА квлючительно</t>
  </si>
  <si>
    <t>12 730,19 (0,00)</t>
  </si>
  <si>
    <t>Одноцепная ВЛ 110 кВ на металлических опорах неизолированным сталеалюминиевым проводом сечением от 100 до 200 мм2 с ВОЛС</t>
  </si>
  <si>
    <t>Реклоузеры 35 кВ</t>
  </si>
  <si>
    <t>Строительство кабельных линий (прокладка горизонтально-наклонным бурением с резиновой и пластмассовой изоляцией, многожильные с алюминиевой жилой, сечение провода от  200 до 500 квадратных мм включительно)</t>
  </si>
  <si>
    <t>7 396 074,59 (0,00)</t>
  </si>
  <si>
    <t>Стандартизированные тарифные ставки на покрытие расходов сетевой организации на обеспечение средствами коммерческого учета электрической энергии (мощности)</t>
  </si>
  <si>
    <t>I. Для территорий городских населенных пунктов</t>
  </si>
  <si>
    <t>средства коммерческого учета электрической энергии (мощности) однофазные прямого включения</t>
  </si>
  <si>
    <t>руб. за точку учета</t>
  </si>
  <si>
    <r>
      <t>С</t>
    </r>
    <r>
      <rPr>
        <vertAlign val="subscript"/>
        <sz val="12"/>
        <color indexed="8"/>
        <rFont val="Times New Roman"/>
        <family val="1"/>
        <charset val="204"/>
      </rPr>
      <t>8.1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с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без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>, 1-20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>, 35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 xml:space="preserve">, 110 </t>
    </r>
    <r>
      <rPr>
        <i/>
        <vertAlign val="superscript"/>
        <sz val="12"/>
        <color indexed="8"/>
        <rFont val="Times New Roman"/>
        <family val="1"/>
        <charset val="204"/>
      </rPr>
      <t>кВ и выше</t>
    </r>
    <r>
      <rPr>
        <i/>
        <sz val="12"/>
        <color indexed="8"/>
        <rFont val="Times New Roman"/>
        <family val="1"/>
        <charset val="204"/>
      </rPr>
      <t xml:space="preserve"> </t>
    </r>
  </si>
  <si>
    <t>средства коммерческого учета электрической энергии (мощности) однофазные полукосвенного включения</t>
  </si>
  <si>
    <r>
      <t>С</t>
    </r>
    <r>
      <rPr>
        <vertAlign val="subscript"/>
        <sz val="12"/>
        <color indexed="8"/>
        <rFont val="Times New Roman"/>
        <family val="1"/>
        <charset val="204"/>
      </rPr>
      <t>8.1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с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без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>, 1-20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>, 35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 xml:space="preserve">, 110 </t>
    </r>
    <r>
      <rPr>
        <i/>
        <vertAlign val="superscript"/>
        <sz val="12"/>
        <color indexed="8"/>
        <rFont val="Times New Roman"/>
        <family val="1"/>
        <charset val="204"/>
      </rPr>
      <t>кВ и выше</t>
    </r>
    <r>
      <rPr>
        <i/>
        <sz val="12"/>
        <color indexed="8"/>
        <rFont val="Times New Roman"/>
        <family val="1"/>
        <charset val="204"/>
      </rPr>
      <t xml:space="preserve"> </t>
    </r>
  </si>
  <si>
    <t>средства коммерческого учета электрической энергии (мощности) однофазные косвенного включения</t>
  </si>
  <si>
    <r>
      <t>С</t>
    </r>
    <r>
      <rPr>
        <vertAlign val="subscript"/>
        <sz val="12"/>
        <color indexed="8"/>
        <rFont val="Times New Roman"/>
        <family val="1"/>
        <charset val="204"/>
      </rPr>
      <t>8.1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с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без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>, 1-20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>, 35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 xml:space="preserve">, 110 </t>
    </r>
    <r>
      <rPr>
        <i/>
        <vertAlign val="superscript"/>
        <sz val="12"/>
        <color indexed="8"/>
        <rFont val="Times New Roman"/>
        <family val="1"/>
        <charset val="204"/>
      </rPr>
      <t>кВ и выше</t>
    </r>
    <r>
      <rPr>
        <i/>
        <sz val="12"/>
        <color indexed="8"/>
        <rFont val="Times New Roman"/>
        <family val="1"/>
        <charset val="204"/>
      </rPr>
      <t xml:space="preserve"> </t>
    </r>
  </si>
  <si>
    <t>средства коммерческого учета электрической энергии (мощности) трехфазные прямого включения</t>
  </si>
  <si>
    <r>
      <t>С</t>
    </r>
    <r>
      <rPr>
        <vertAlign val="subscript"/>
        <sz val="12"/>
        <color indexed="8"/>
        <rFont val="Times New Roman"/>
        <family val="1"/>
        <charset val="204"/>
      </rPr>
      <t>8.2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с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без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>, 1-20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>, 35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 xml:space="preserve">, 110 </t>
    </r>
    <r>
      <rPr>
        <i/>
        <vertAlign val="superscript"/>
        <sz val="12"/>
        <color indexed="8"/>
        <rFont val="Times New Roman"/>
        <family val="1"/>
        <charset val="204"/>
      </rPr>
      <t>кВ и выше</t>
    </r>
    <r>
      <rPr>
        <i/>
        <sz val="12"/>
        <color indexed="8"/>
        <rFont val="Times New Roman"/>
        <family val="1"/>
        <charset val="204"/>
      </rPr>
      <t xml:space="preserve"> </t>
    </r>
  </si>
  <si>
    <t>средства коммерческого учета электрической энергии (мощности) трехфазные полукосвенного включения</t>
  </si>
  <si>
    <r>
      <t>С</t>
    </r>
    <r>
      <rPr>
        <vertAlign val="subscript"/>
        <sz val="12"/>
        <color indexed="8"/>
        <rFont val="Times New Roman"/>
        <family val="1"/>
        <charset val="204"/>
      </rPr>
      <t>8.2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с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без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>, 1-20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>, 35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 xml:space="preserve">, 110 </t>
    </r>
    <r>
      <rPr>
        <i/>
        <vertAlign val="superscript"/>
        <sz val="12"/>
        <color indexed="8"/>
        <rFont val="Times New Roman"/>
        <family val="1"/>
        <charset val="204"/>
      </rPr>
      <t>кВ и выше</t>
    </r>
    <r>
      <rPr>
        <i/>
        <sz val="12"/>
        <color indexed="8"/>
        <rFont val="Times New Roman"/>
        <family val="1"/>
        <charset val="204"/>
      </rPr>
      <t xml:space="preserve"> </t>
    </r>
  </si>
  <si>
    <t>средства коммерческого учета электрической энергии (мощности) трехфазные косвенного включения</t>
  </si>
  <si>
    <r>
      <t>С</t>
    </r>
    <r>
      <rPr>
        <vertAlign val="subscript"/>
        <sz val="12"/>
        <color indexed="8"/>
        <rFont val="Times New Roman"/>
        <family val="1"/>
        <charset val="204"/>
      </rPr>
      <t>8.2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с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без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>, 1-20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>, 35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город</t>
    </r>
    <r>
      <rPr>
        <vertAlign val="superscript"/>
        <sz val="12"/>
        <color indexed="8"/>
        <rFont val="Times New Roman"/>
        <family val="1"/>
        <charset val="204"/>
      </rPr>
      <t xml:space="preserve">, 110 </t>
    </r>
    <r>
      <rPr>
        <i/>
        <vertAlign val="superscript"/>
        <sz val="12"/>
        <color indexed="8"/>
        <rFont val="Times New Roman"/>
        <family val="1"/>
        <charset val="204"/>
      </rPr>
      <t>кВ и выше</t>
    </r>
    <r>
      <rPr>
        <i/>
        <sz val="12"/>
        <color indexed="8"/>
        <rFont val="Times New Roman"/>
        <family val="1"/>
        <charset val="204"/>
      </rPr>
      <t xml:space="preserve"> </t>
    </r>
  </si>
  <si>
    <t>II. Для территорий, не относящихся к городским населенным пунктам</t>
  </si>
  <si>
    <r>
      <t>С</t>
    </r>
    <r>
      <rPr>
        <vertAlign val="subscript"/>
        <sz val="12"/>
        <color indexed="8"/>
        <rFont val="Times New Roman"/>
        <family val="1"/>
        <charset val="204"/>
      </rPr>
      <t>8.1.1</t>
    </r>
    <r>
      <rPr>
        <sz val="12"/>
        <color indexed="8"/>
        <rFont val="Times New Roman"/>
        <family val="1"/>
        <charset val="204"/>
      </rPr>
      <t xml:space="preserve">  </t>
    </r>
    <r>
      <rPr>
        <i/>
        <vertAlign val="superscript"/>
        <sz val="12"/>
        <color indexed="8"/>
        <rFont val="Times New Roman"/>
        <family val="1"/>
        <charset val="204"/>
      </rPr>
      <t xml:space="preserve">не 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с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не 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без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>, 1-20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>, 35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 xml:space="preserve">, 110 </t>
    </r>
    <r>
      <rPr>
        <i/>
        <vertAlign val="superscript"/>
        <sz val="12"/>
        <color indexed="8"/>
        <rFont val="Times New Roman"/>
        <family val="1"/>
        <charset val="204"/>
      </rPr>
      <t>кВ и выше</t>
    </r>
    <r>
      <rPr>
        <i/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не 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с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не 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без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>, 1-20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>, 35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 xml:space="preserve">, 110 </t>
    </r>
    <r>
      <rPr>
        <i/>
        <vertAlign val="superscript"/>
        <sz val="12"/>
        <color indexed="8"/>
        <rFont val="Times New Roman"/>
        <family val="1"/>
        <charset val="204"/>
      </rPr>
      <t>кВ и выше</t>
    </r>
    <r>
      <rPr>
        <i/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не 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с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не 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без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>, 1-20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>, 35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1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 xml:space="preserve">, 110 </t>
    </r>
    <r>
      <rPr>
        <i/>
        <vertAlign val="superscript"/>
        <sz val="12"/>
        <color indexed="8"/>
        <rFont val="Times New Roman"/>
        <family val="1"/>
        <charset val="204"/>
      </rPr>
      <t>кВ и выше</t>
    </r>
    <r>
      <rPr>
        <i/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не 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с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не 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без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>, 1-20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>, 35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1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 xml:space="preserve">, 110 </t>
    </r>
    <r>
      <rPr>
        <i/>
        <vertAlign val="superscript"/>
        <sz val="12"/>
        <color indexed="8"/>
        <rFont val="Times New Roman"/>
        <family val="1"/>
        <charset val="204"/>
      </rPr>
      <t>кВ и выше</t>
    </r>
    <r>
      <rPr>
        <i/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не 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с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не 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без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>, 1-20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>, 35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2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 xml:space="preserve">, 110 </t>
    </r>
    <r>
      <rPr>
        <i/>
        <vertAlign val="superscript"/>
        <sz val="12"/>
        <color indexed="8"/>
        <rFont val="Times New Roman"/>
        <family val="1"/>
        <charset val="204"/>
      </rPr>
      <t>кВ и выше</t>
    </r>
    <r>
      <rPr>
        <i/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не 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с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 xml:space="preserve">не город, </t>
    </r>
    <r>
      <rPr>
        <vertAlign val="superscript"/>
        <sz val="12"/>
        <color indexed="8"/>
        <rFont val="Times New Roman"/>
        <family val="1"/>
        <charset val="204"/>
      </rPr>
      <t>0,4</t>
    </r>
    <r>
      <rPr>
        <i/>
        <vertAlign val="superscript"/>
        <sz val="12"/>
        <color indexed="8"/>
        <rFont val="Times New Roman"/>
        <family val="1"/>
        <charset val="204"/>
      </rPr>
      <t xml:space="preserve"> кВ и ниже без ТТ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>, 1-20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>, 35 кВ</t>
    </r>
    <r>
      <rPr>
        <sz val="12"/>
        <color indexed="8"/>
        <rFont val="Times New Roman"/>
        <family val="1"/>
        <charset val="204"/>
      </rPr>
      <t xml:space="preserve"> </t>
    </r>
  </si>
  <si>
    <r>
      <t>С</t>
    </r>
    <r>
      <rPr>
        <vertAlign val="subscript"/>
        <sz val="12"/>
        <color indexed="8"/>
        <rFont val="Times New Roman"/>
        <family val="1"/>
        <charset val="204"/>
      </rPr>
      <t>8.2.3</t>
    </r>
    <r>
      <rPr>
        <sz val="12"/>
        <color indexed="8"/>
        <rFont val="Times New Roman"/>
        <family val="1"/>
        <charset val="204"/>
      </rPr>
      <t xml:space="preserve"> </t>
    </r>
    <r>
      <rPr>
        <i/>
        <vertAlign val="superscript"/>
        <sz val="12"/>
        <color indexed="8"/>
        <rFont val="Times New Roman"/>
        <family val="1"/>
        <charset val="204"/>
      </rPr>
      <t>не город</t>
    </r>
    <r>
      <rPr>
        <vertAlign val="superscript"/>
        <sz val="12"/>
        <color indexed="8"/>
        <rFont val="Times New Roman"/>
        <family val="1"/>
        <charset val="204"/>
      </rPr>
      <t xml:space="preserve">, 110 </t>
    </r>
    <r>
      <rPr>
        <i/>
        <vertAlign val="superscript"/>
        <sz val="12"/>
        <color indexed="8"/>
        <rFont val="Times New Roman"/>
        <family val="1"/>
        <charset val="204"/>
      </rPr>
      <t>кВ и выше</t>
    </r>
    <r>
      <rPr>
        <i/>
        <sz val="12"/>
        <color indexed="8"/>
        <rFont val="Times New Roman"/>
        <family val="1"/>
        <charset val="204"/>
      </rPr>
      <t xml:space="preserve"> </t>
    </r>
  </si>
  <si>
    <t>Решение от 30.12.2019 № 34/1 опубликовано 30.12.2019 на официальном сайте Комитета по Тарифам РА по ссылке: http://komitet-tarifov.ru/attachments/article/2971/34.1_compressed.pdf
Приказ от 07.08.2020 №15/1 опубликовано 07.08.2020 на сайте: https://www.altai-republic.ru/upload/iblock/527/tarif-15-1-2020.pdf</t>
  </si>
  <si>
    <t>Установка средств коммерческого учета электрической энергии (мощности) (C8,i)</t>
  </si>
  <si>
    <t>Однофазные прямого включения на уровне напраяжения 0,4 кВ и ниже</t>
  </si>
  <si>
    <t xml:space="preserve">0,4 кВ и ниже </t>
  </si>
  <si>
    <t>1-20 кВ</t>
  </si>
  <si>
    <t>Трехфазные прямого включения на уровне напряжения 1-20 кВ</t>
  </si>
  <si>
    <t>Трехфазные полукосвенного включения с ТТ на уровне напряжения 0,4 кВ и ниже</t>
  </si>
  <si>
    <t>Трехфазные косвенного включения с ТТ на уровне напряжения 1-20 кВ</t>
  </si>
  <si>
    <t>Трехфазные прямого включения на уровне напряжения 0,4 кВ и ниже</t>
  </si>
  <si>
    <t>Трехфазные полукосвенного включения без ТТ на уровне напряжения 0,4 кВ и ниже</t>
  </si>
  <si>
    <t>0,4 кВ и ниже</t>
  </si>
  <si>
    <t>Установка средств коммерческого учета электрической энергии (мощности)</t>
  </si>
  <si>
    <t>Однофазные прямого включения на уровне напряжения 0,4 кВ и ниже</t>
  </si>
  <si>
    <t>Тнрехфазные косвенного включения с ТТ на уровне напряжения 1-20 кВ</t>
  </si>
  <si>
    <r>
      <t>С</t>
    </r>
    <r>
      <rPr>
        <b/>
        <vertAlign val="subscript"/>
        <sz val="12"/>
        <color indexed="8"/>
        <rFont val="Times New Roman"/>
        <family val="1"/>
        <charset val="204"/>
      </rPr>
      <t>2, 0,4</t>
    </r>
    <r>
      <rPr>
        <b/>
        <sz val="12"/>
        <color indexed="8"/>
        <rFont val="Times New Roman"/>
        <family val="1"/>
        <charset val="204"/>
      </rPr>
      <t xml:space="preserve"> </t>
    </r>
    <r>
      <rPr>
        <b/>
        <vertAlign val="subscript"/>
        <sz val="12"/>
        <color indexed="8"/>
        <rFont val="Times New Roman"/>
        <family val="1"/>
        <charset val="204"/>
      </rPr>
      <t>кВ</t>
    </r>
    <r>
      <rPr>
        <b/>
        <sz val="12"/>
        <color indexed="8"/>
        <rFont val="Times New Roman"/>
        <family val="1"/>
        <charset val="204"/>
      </rPr>
      <t xml:space="preserve">  Строительство воздушных линий электропередачи с уровнем напряжения 0,4 кВ, в т.ч.:</t>
    </r>
  </si>
  <si>
    <r>
      <t xml:space="preserve">Ставка за единицу максимальной мощности на покрытие расходов сетевой организации на </t>
    </r>
    <r>
      <rPr>
        <b/>
        <sz val="11"/>
        <color rgb="FF000000"/>
        <rFont val="Times New Roman"/>
        <family val="1"/>
        <charset val="204"/>
      </rPr>
      <t>строительство пунктов секционирования (реклоузеров, распределительных пунктов)</t>
    </r>
  </si>
  <si>
    <r>
      <t>С4 Стандартизиро</t>
    </r>
    <r>
      <rPr>
        <b/>
        <sz val="11"/>
        <color rgb="FF000000"/>
        <rFont val="Times New Roman"/>
        <family val="1"/>
        <charset val="204"/>
      </rPr>
      <t>ванная тарифная ставка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</t>
    </r>
    <r>
      <rPr>
        <b/>
        <sz val="11"/>
        <rFont val="Times New Roman"/>
        <family val="1"/>
        <charset val="204"/>
      </rPr>
      <t xml:space="preserve"> </t>
    </r>
  </si>
  <si>
    <t>Стандартизированная тарифная ставка на покрытие расходов сетевой организации на строительство распределительных трансформаторных подстанций (РТП)</t>
  </si>
  <si>
    <t>Стандартизированная тарифная ставка на покрытие расходов сетевой организации на строительство трансформаторных подстанций (ТП)</t>
  </si>
  <si>
    <t>Воздушные линии на металлических опорах неизолированным сталеалюминевым проводом</t>
  </si>
  <si>
    <t xml:space="preserve">Провод сечением от 200 до 500 мм2 </t>
  </si>
  <si>
    <t>Приказ РЭК Омской области от 30.12.2019 №575/90, опубликован на официальном  интернет-портале
правовой информации  pravo.gov.ru по адресу: http://publication.pravo.gov.ru/Document/View/5501201912310012  
Приказ РЭК Омской области от 23.01.2020  №5/4, опубликован на официальном  интернет-портале pravo.gov.ru по адресу http://publication.pravo.gov.ru/Document/View/5501202001280003 28.01.2020
Приказ РЭК Омской области от 19.05.2020 № 46/25, опубликован на официальном  интернет-портале pravo.gov.ru по адресу: http://publication.pravo.gov.ru/Document/View/5501202005220005 22.05.2020
Приказ РЭК Омской области от 07.07.2020  №88/35, опубликован на официальном  интернет-портале pravo.gov.ru по адресу http://publication.pravo.gov.ru/Document/View/5501202007100008 10.07.2020
Приказ РЭК Омской области от 27.08.2020 №143/48, опубликован на официальном интернет- портале pravo.gov.ru по адресу http://publication.pravo.gov.ru/Document/View/5501202008310011 31.08.2020</t>
  </si>
  <si>
    <t>Стандартизированная тарифная ставка на покрытие расходов сетевой организации на обеспечение средств коммерческого учета электрической энергии (мощности) С8, в том числе:</t>
  </si>
  <si>
    <t>Средства коммерческого учета электрической энергии (мощности) однофазные прямого включения без ТТ</t>
  </si>
  <si>
    <t>Средства коммерческого учета электрической энергии (мощности) трехфазные прямого включения без ТТ</t>
  </si>
  <si>
    <t>Средства коммерческого учета электрической энергии (мощности) трехфазные прямого включения *</t>
  </si>
  <si>
    <t>Средства коммерческого учета электрической энергии (мощности) трехфазные полукосвенного включения с ТТ</t>
  </si>
  <si>
    <t>Средства коммерческого учета электрической энергии (мощности) трехфазные полукосвенного включения без ТТ **</t>
  </si>
  <si>
    <t xml:space="preserve">Средства коммерческого учета электрической энергии (мощности) трехфазные косвенного включения </t>
  </si>
  <si>
    <t>* Расчет произведен для приборов коммерческого учета, непосредственно укомплектованных трансформаторами тока и напряжения</t>
  </si>
  <si>
    <t>** Расчет произведен для приборов коммерческого учета, непосредственно укомплектованных трансформаторами тока</t>
  </si>
  <si>
    <t>руб./точку учета</t>
  </si>
  <si>
    <t>С2.3, Строительство воздушных линий напряжением 110 кВ</t>
  </si>
  <si>
    <t>С3.2, Строительство линий 0,4-10 кВ методом горизонтального бурения</t>
  </si>
  <si>
    <t>С4.1, Строительство распределительных пунктов 0,4 кВ</t>
  </si>
  <si>
    <t>С7.1, Строительство ПС 110 кВ</t>
  </si>
  <si>
    <r>
      <t>С8.i</t>
    </r>
    <r>
      <rPr>
        <b/>
        <vertAlign val="subscript"/>
        <sz val="11"/>
        <color indexed="8"/>
        <rFont val="Times New Roman"/>
        <family val="1"/>
        <charset val="204"/>
      </rPr>
      <t>,</t>
    </r>
    <r>
      <rPr>
        <b/>
        <vertAlign val="superscript"/>
        <sz val="11"/>
        <color indexed="8"/>
        <rFont val="Times New Roman"/>
        <family val="1"/>
        <charset val="204"/>
      </rPr>
      <t xml:space="preserve"> </t>
    </r>
    <r>
      <rPr>
        <b/>
        <sz val="11"/>
        <color indexed="8"/>
        <rFont val="Times New Roman"/>
        <family val="1"/>
        <charset val="204"/>
      </rPr>
      <t xml:space="preserve"> Ставки на покрытие расходов сетевой организации  наобеспечение средствами коммерческого учета электрической энергии (мощности)</t>
    </r>
  </si>
  <si>
    <t>С8.1, Однофазные прямого включения 0,4 кВ</t>
  </si>
  <si>
    <t>С8.2, Трехфазные прямого включения 0,4 кВ</t>
  </si>
  <si>
    <t>С8.3, Трехфазные полукосвенного включения 0,4 кВ</t>
  </si>
  <si>
    <t>С8.4, Трехфазные косвенного включения 1-20 кВ</t>
  </si>
  <si>
    <t>С8.5, Трехфазные косвенного включения 35 кВ</t>
  </si>
  <si>
    <t>С8.6, Трехфазные косвенного включения 110 кВ</t>
  </si>
  <si>
    <t>С maxN 2.3, Строительство воздушных линий напряжением 110 кВ</t>
  </si>
  <si>
    <t>С maxN 3.3, Строительство линий 0,4-10 кВ методом горизонтального бурения</t>
  </si>
  <si>
    <t>С maxN 4.1, Строительство распределительных пунктов 0,4 кВ</t>
  </si>
  <si>
    <t>С maxN 7.1, Строительство ПС 110 кВ</t>
  </si>
  <si>
    <t>С maxN 8.1, Однофазные прямого включения 0,4 кВ</t>
  </si>
  <si>
    <t xml:space="preserve">С maxN 8.2, Трехфазные прямого включения 0,4 кВ </t>
  </si>
  <si>
    <t xml:space="preserve">С maxN 8.3, Трехфазные полукосвенного включения 0,4 кВ </t>
  </si>
  <si>
    <t xml:space="preserve">С maxN 8.4, Трехфазные косвенного включения 1-20 кВ </t>
  </si>
  <si>
    <t>до 35 кВ</t>
  </si>
  <si>
    <r>
      <t xml:space="preserve">С 8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авки на обеспечение средствами коммерческого учета электрической энергии (мощности)</t>
    </r>
  </si>
  <si>
    <r>
      <t xml:space="preserve">С 7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r>
      <t xml:space="preserve">С 6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, в т.ч.</t>
    </r>
  </si>
  <si>
    <r>
      <t xml:space="preserve">С 5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комплектных трансформаторных подстанций (КТП), за исключением распределительных трансформаторных подстанций (РТП), с уровнем напряжения до 35 кВ, в т.ч.</t>
    </r>
  </si>
  <si>
    <r>
      <t xml:space="preserve">С 3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кабельных линий, в т.ч.:</t>
    </r>
  </si>
  <si>
    <r>
      <t xml:space="preserve">С 4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пунктов секционирования</t>
    </r>
  </si>
  <si>
    <r>
      <t xml:space="preserve">С </t>
    </r>
    <r>
      <rPr>
        <b/>
        <vertAlign val="subscript"/>
        <sz val="11"/>
        <color indexed="8"/>
        <rFont val="Times New Roman"/>
        <family val="1"/>
        <charset val="204"/>
      </rPr>
      <t>2</t>
    </r>
    <r>
      <rPr>
        <b/>
        <sz val="11"/>
        <color indexed="8"/>
        <rFont val="Times New Roman"/>
        <family val="1"/>
        <charset val="204"/>
      </rPr>
      <t xml:space="preserve">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 xml:space="preserve"> Строительство воздушных линий, в т.ч.:</t>
    </r>
  </si>
  <si>
    <r>
      <t xml:space="preserve">С </t>
    </r>
    <r>
      <rPr>
        <b/>
        <vertAlign val="subscript"/>
        <sz val="11"/>
        <color indexed="8"/>
        <rFont val="Times New Roman"/>
        <family val="1"/>
        <charset val="204"/>
      </rPr>
      <t>1.2</t>
    </r>
    <r>
      <rPr>
        <b/>
        <vertAlign val="superscript"/>
        <sz val="11"/>
        <color indexed="8"/>
        <rFont val="Times New Roman"/>
        <family val="1"/>
        <charset val="204"/>
      </rPr>
      <t xml:space="preserve"> max N</t>
    </r>
    <r>
      <rPr>
        <b/>
        <sz val="11"/>
        <color indexed="8"/>
        <rFont val="Times New Roman"/>
        <family val="1"/>
        <charset val="204"/>
      </rPr>
      <t xml:space="preserve"> Проверка сетевой организацией выполнения Заявителем технических условий, в т.ч.:</t>
    </r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.1</t>
    </r>
    <r>
      <rPr>
        <b/>
        <sz val="11"/>
        <color indexed="8"/>
        <rFont val="Times New Roman"/>
        <family val="1"/>
        <charset val="204"/>
      </rPr>
      <t xml:space="preserve"> </t>
    </r>
    <r>
      <rPr>
        <b/>
        <vertAlign val="superscript"/>
        <sz val="11"/>
        <color indexed="8"/>
        <rFont val="Times New Roman"/>
        <family val="1"/>
        <charset val="204"/>
      </rPr>
      <t xml:space="preserve">max N </t>
    </r>
    <r>
      <rPr>
        <b/>
        <sz val="11"/>
        <color indexed="8"/>
        <rFont val="Times New Roman"/>
        <family val="1"/>
        <charset val="204"/>
      </rPr>
      <t>Подготовка и выдача сетевой организацией технических условий Заявителю, в т.ч.:</t>
    </r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</t>
    </r>
    <r>
      <rPr>
        <b/>
        <sz val="11"/>
        <color indexed="8"/>
        <rFont val="Times New Roman"/>
        <family val="1"/>
        <charset val="204"/>
      </rPr>
      <t xml:space="preserve"> </t>
    </r>
    <r>
      <rPr>
        <b/>
        <vertAlign val="superscript"/>
        <sz val="11"/>
        <color indexed="8"/>
        <rFont val="Times New Roman"/>
        <family val="1"/>
        <charset val="204"/>
      </rPr>
      <t>max N</t>
    </r>
    <r>
      <rPr>
        <b/>
        <sz val="11"/>
        <color indexed="8"/>
        <rFont val="Times New Roman"/>
        <family val="1"/>
        <charset val="204"/>
      </rPr>
      <t xml:space="preserve"> Ставка за единицу максимальной мощности, в т.ч.:</t>
    </r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.1</t>
    </r>
    <r>
      <rPr>
        <b/>
        <sz val="11"/>
        <color indexed="8"/>
        <rFont val="Times New Roman"/>
        <family val="1"/>
        <charset val="204"/>
      </rPr>
      <t xml:space="preserve"> Подготовка и выдача сетевой организацией технических условий Заявителю</t>
    </r>
  </si>
  <si>
    <r>
      <t>С</t>
    </r>
    <r>
      <rPr>
        <b/>
        <vertAlign val="subscript"/>
        <sz val="11"/>
        <color indexed="8"/>
        <rFont val="Times New Roman"/>
        <family val="1"/>
        <charset val="204"/>
      </rPr>
      <t>1.2</t>
    </r>
    <r>
      <rPr>
        <b/>
        <sz val="11"/>
        <color indexed="8"/>
        <rFont val="Times New Roman"/>
        <family val="1"/>
        <charset val="204"/>
      </rPr>
      <t xml:space="preserve"> Проверка сетевой организацией выполнения Заявителем технических условий</t>
    </r>
  </si>
  <si>
    <r>
      <t>С 6.i</t>
    </r>
    <r>
      <rPr>
        <b/>
        <vertAlign val="superscript"/>
        <sz val="11"/>
        <color indexed="8"/>
        <rFont val="Times New Roman"/>
        <family val="1"/>
        <charset val="204"/>
      </rPr>
      <t xml:space="preserve"> </t>
    </r>
    <r>
      <rPr>
        <b/>
        <sz val="11"/>
        <color indexed="8"/>
        <rFont val="Times New Roman"/>
        <family val="1"/>
        <charset val="204"/>
      </rPr>
      <t xml:space="preserve"> Строительство распределительных трансформаторных подстанций (РТП), с уровнем напряжения до 35 кВ, в т.ч.</t>
    </r>
  </si>
  <si>
    <r>
      <t>С7.i</t>
    </r>
    <r>
      <rPr>
        <b/>
        <vertAlign val="subscript"/>
        <sz val="11"/>
        <color indexed="8"/>
        <rFont val="Times New Roman"/>
        <family val="1"/>
        <charset val="204"/>
      </rPr>
      <t>,</t>
    </r>
    <r>
      <rPr>
        <b/>
        <vertAlign val="superscript"/>
        <sz val="11"/>
        <color indexed="8"/>
        <rFont val="Times New Roman"/>
        <family val="1"/>
        <charset val="204"/>
      </rPr>
      <t xml:space="preserve"> </t>
    </r>
    <r>
      <rPr>
        <b/>
        <sz val="11"/>
        <color indexed="8"/>
        <rFont val="Times New Roman"/>
        <family val="1"/>
        <charset val="204"/>
      </rPr>
      <t xml:space="preserve"> Строительство центров питания, подстанций уровнем напряжения 35 кВ и выше (ПС)</t>
    </r>
  </si>
  <si>
    <t xml:space="preserve">Приказ Госкомтарифэнерго Хакасии от 25.12.2019 № 13-п, опубликовано на сайте: https://r-19.ru/authorities/executive-authorities/committee-for-energy-and-tariff-regulation/docs/detail.php?ELEMENT_ID=96010
Приказ Госкомтарифэнерго Хакасии от 14.09.2020 № 5-п, опубликовано на сайте: https://r-19.ru/upload/iblock/448/Prikaz-ot-14.09.2020-_-5_p.pdf
</t>
  </si>
  <si>
    <t>Ставки на покрытие расходов сетевой организации на обеспечение средствами коммерческого учета электрической энергии (мощности) для определения платы за технологическое присоединение к электрическим сетям (для постоянной и временной схемы электроснабжения), С8</t>
  </si>
  <si>
    <t>тыс.руб./точка учета</t>
  </si>
  <si>
    <t>С8.2 Средства коммерческого учета электрической энергии (мощности) однофазные полукосвенного включения с ТТ</t>
  </si>
  <si>
    <t xml:space="preserve">С8.1 Средства коммерческого учета электрической энергии (мощности) однофазные прямого включения  с ТТ </t>
  </si>
  <si>
    <t>С8.1 Средства коммерческого учета электрической энергии (мощности) однофазные прямого включения без ТТ</t>
  </si>
  <si>
    <t>С8.1 Средства коммерческого учета электрической энергии (мощности) однофазные прямого включения</t>
  </si>
  <si>
    <t>С8.2 Средства коммерческого учета электрической энергии (мощности) однофазные полукосвенного включения без  ТТ</t>
  </si>
  <si>
    <t>С8.2 Средства коммерческого учета электрической энергии (мощности) однофазные полукосвенного включения</t>
  </si>
  <si>
    <t>С8.2 Средства коммерческого учета электрической энергии (мощности) однофазные полукосвенног включения</t>
  </si>
  <si>
    <t>С8.3 Средства коммерческого учета электрической энергии (мощности) однофазные косвенного включения с ТТ</t>
  </si>
  <si>
    <t>С8.3 Средства коммерческого учета электрической энергии (мощности) однофазные косвенного включения без ТТ</t>
  </si>
  <si>
    <t>С8.3 Средства коммерческого учета электрической энергии (мощности) однофазные косвенного включения</t>
  </si>
  <si>
    <t>С8.4 Средства коммерческого учета электрической энергии (мощности) трехфазные прямого включения с ТТ</t>
  </si>
  <si>
    <t>С8.4 Средства коммерческого учета электрической энергии (мощности) трехфазные прямого включения без ТТ</t>
  </si>
  <si>
    <t xml:space="preserve">С8.4 Средства коммерческого учета электрической энергии (мощности) трехфазные прямого включения </t>
  </si>
  <si>
    <t>С8.5 Средства коммерческого учета электрической энергии (мощности) трехфазные полукосвенного включения</t>
  </si>
  <si>
    <t>С8.5 Средства коммерческого учета электрической энергии (мощности) трехфазные полукосвенного включения с ТТ</t>
  </si>
  <si>
    <t>С8.5 Средства коммерческого учета электрической энергии (мощности) трехфазные полукосвенного включения без  ТТ</t>
  </si>
  <si>
    <t>С8.5 Средства коммерческого учета электрической энергии (мощности) трехфазные полукоосвенного включения</t>
  </si>
  <si>
    <t>С8.6 Средства коммерческого учета электрической энергии (мощности) трехфазные косвенного выключения с ТТ</t>
  </si>
  <si>
    <t>С8.6 Средства коммерческого учета электрической энергии (мощности) трехфазные косвенного выключения без ТТ</t>
  </si>
  <si>
    <t>С8.6 Средства коммерческого учета электрической энергии (мощности) трехфазные косвенного включения</t>
  </si>
  <si>
    <t>С8.4 Средства коммерческого учета электрической энергии (мощности) трехфазные прямого включения</t>
  </si>
  <si>
    <t>С8.5 Средства коммерческого учета  электрической энергии (мощности) трехфазные полукосвенного включения</t>
  </si>
  <si>
    <t>Приказ Министерства тарифной политики Красноярского края от 26.12.2019 № 576-п, опубликовано на сайте: http://zakon.krskstate.ru/0/doc/63492
Приказ Министерства тарифной политики Красноярского края от 17.09.2020 №12-э, опубликован на сайте: http://zakon.krskstate.ru/0/doc/69109</t>
  </si>
  <si>
    <t>С8 Единые стандартизированные тарифные ставки на покрытие расходов сетевых организаций Алтайского края на обеспечение средствами коммерческого учета электрической энергии для случаев технологического присоединения</t>
  </si>
  <si>
    <t>средства коммерческого учета электрической энергии (мощности) однофазные прямого включения без ТТ</t>
  </si>
  <si>
    <t>средства коммерческого учета электрической энергии (мощности) трехфазные прямого включения без ТТ</t>
  </si>
  <si>
    <t>средства коммерческого учета электрической энергии (мощности) трехфазные полукосвенного включения без ТТ</t>
  </si>
  <si>
    <t>средства коммерческого учета электрической энергии (мощности) трехфазные полукосвенного включения с ТТ</t>
  </si>
  <si>
    <t>средства коммерческого учета электрической энергии (мощности) трехфазные косвенного включения ТТ</t>
  </si>
  <si>
    <t>Решение от 04.12.2019 № 399 опубликовано на официальном сайте управления Алтайского края по государственному регулированию цен и тарифов (http://publication.pravo.gov.ru/Document/View/2201201912050003)
Решение от 07.10.2020 №148 опубликовано на официальном сайте управления Алтайского края по государственному регулированию цен и тарифов (http://publication.pravo.gov.ru/Document/View/2201202010090011?index=0&amp;rangeSize=1)</t>
  </si>
  <si>
    <t>Филиал ПАО "Россети Сибирь" - "Алтайэнерго"</t>
  </si>
  <si>
    <t>Филиал ПАО "Россети Сибирь" - "Бурятэнерго"</t>
  </si>
  <si>
    <t>Филиал ПАО "Россети Сибирь" - "Горно-Алтайские электрические сети"</t>
  </si>
  <si>
    <t>Филиал ПАО "Россети Сибирь" - "Красноярскэнерго"</t>
  </si>
  <si>
    <t>Филиал ПАО "Россети Сибирь" - "Кузбассэнерго-РЭС"</t>
  </si>
  <si>
    <t>Филиал ПАО "Россети Сибирь" - "Омскэнерго"</t>
  </si>
  <si>
    <t>Филиал ПАО "Россети Сибирь" – "Хакасэнерго"</t>
  </si>
  <si>
    <t>Филиал ПАО "Россети Сибирь" - "Читаэнерго"</t>
  </si>
  <si>
    <r>
      <t xml:space="preserve">С 8.2.2 </t>
    </r>
    <r>
      <rPr>
        <vertAlign val="superscript"/>
        <sz val="12"/>
        <color indexed="8"/>
        <rFont val="Times New Roman"/>
        <family val="1"/>
        <charset val="204"/>
      </rPr>
      <t xml:space="preserve">max N </t>
    </r>
    <r>
      <rPr>
        <sz val="12"/>
        <color indexed="8"/>
        <rFont val="Times New Roman"/>
        <family val="1"/>
        <charset val="204"/>
      </rPr>
      <t xml:space="preserve"> Средства коммерческого учета электрической энергии (мощности) трехфазные полукосвенного включения (с ТТ)</t>
    </r>
  </si>
  <si>
    <t>Одноцепная ВЛ 35 кВ на металлических опорах неизолированным сталеалюминиевым проводом сечением от 50 до 100 мм2 с ВОЛС</t>
  </si>
  <si>
    <t>Средства коммерческого учета электричсекйо энергии (мощности), в т.ч.:</t>
  </si>
  <si>
    <t>Средства коммерческого учета электрической энергии (мощности) однофазные прямого включения (без ТТ)</t>
  </si>
  <si>
    <t>руб./1 точка учета</t>
  </si>
  <si>
    <t>Средства коммерческого учета электрической энергии (мощности) однофазные прямого включения (с ТТ)</t>
  </si>
  <si>
    <t>Средства коммерческого учета электрической энергии (мощности) трехфазные прямого включения (без ТТ)</t>
  </si>
  <si>
    <t xml:space="preserve">Средства коммерческого учета электрической энергии (мощности) трехфазные прямого включения </t>
  </si>
  <si>
    <t>Средства коммерческого учета электрической энергии (мощности) трехфазные полукосвенного включения (с ТТ)</t>
  </si>
  <si>
    <t>Средства коммерческого учета электрической энергии (мощности) трехфазные полукосвенного включения (без ТТ)</t>
  </si>
  <si>
    <t>Средства коммерческого учета электрической энергии (мощности) трехфазные полукосвенного включения</t>
  </si>
  <si>
    <t>Средства коммерческого учета электрической энергии (мощности) трехфазные косвенного включения</t>
  </si>
  <si>
    <t>С8,i -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 (рублей за точку учета)</t>
  </si>
  <si>
    <t>Средства коммерческого учета электрической энергии (мощности) однофазные прямого включения без ТТ без интерфейсов связи</t>
  </si>
  <si>
    <t>Средства коммерческого учета электрической энергии (мощности) трехфазные прямого включения без ТТ без интерфейсов связи</t>
  </si>
  <si>
    <t>Средства коммерческого учета электрической энергии (мощности) трехфазные полукосвенного включения с ТТ без интерфейсов связи</t>
  </si>
  <si>
    <t xml:space="preserve">Средства коммерческого учета электрической энергии (мощности) трехфазные полукосвенного включения </t>
  </si>
  <si>
    <t xml:space="preserve"> 1-20</t>
  </si>
  <si>
    <t xml:space="preserve">от 31.12.2019 № 894 опубликовано на сайте http://www.recko.ru 31.12.2019
от 19.05.2020 № 63 опубликовано на сайте http://www.recko.ru 19.05.2020
от  04.08.2020 №168 опубликовано на сайте http://publication.pravo.gov.ru/Document/View/4201202008070002
от 10.09.2020 №207 опубликовано на сайте http://publication.pravo.gov.ru/Document/View/4201202009170012
от 06.10.2020 №249 опубликовано на сайте http://publication.pravo.gov.ru/Document/View/4201202010080007
от 29.10.2020 №287 опубликован на сайте 
http://www.recko.ru/dokumentyi/postanovleniya/
</t>
  </si>
  <si>
    <t>Провод марки АС сечением 50 мм2</t>
  </si>
  <si>
    <t>КТП, МТП, БКТП, КТПн, 2КТП с трансформатором мощностью  2*250 кВа</t>
  </si>
  <si>
    <t>ПС-35/0,4 с трансформатором мощностью 1000 кВа</t>
  </si>
  <si>
    <t>ПС-110/10 с трансформатором мощностью 4000 кВа</t>
  </si>
  <si>
    <t>Приказ РСТ РБ от 12.11.2019 № 1/16, опубликован 18.11.2019
https://egov-buryatia.ru/upload/iblock/745/7452f277763d0bc215993db296104a4d.PDF
Приказ РСТ РБ от 25.12.2019 № 1/34, опубликован 30.12.2019
https://egov-buryatia.ru/upload/iblock/9f0/9f0272a9c98c6d2ece51d8a2d29d5057.PDF
Приказ РСТ РБ от 27.01.2020 № 1/1
https://egov-buryatia.ru/upload/iblock/5c6/5c65b345337e632a53803f81adeac7ea.PDF 
Приказ РСТ РБ от 21.08.2020 №1/7
https://egov-buryatia.ru/upload/iblock/f27/f27fc39a7e04afdb556089ee3e3f6f93.PDF
Приказ РСТ РБ от 24.09.2020 №1/9, опубликован 29.09.2020
https://egov-buryatia.ru/upload/iblock/2ba/2ba6e13578d79603bb92ca547d376237.PDF
Приказ РСТ РБ от 19.11.2020 № 1/10, опубликован 25.11.2020
https://egov-buryatia.ru/npa_template/?date_doc_from=&amp;date_doc_to=&amp;date_public_from=&amp;date_public_to=&amp;TIP_DOC=&amp;ORGAN_VLASTI=%D0%A0%D0%B5%D1%81%D0%BF%D1%83%D0%B1%D0%BB%D0%B8%D0%BA%D0%B0%D0%BD%D1%81%D0%BA%D0%B0%D1%8F+%D1%81%D0%BB%D1%83%D0%B6%D0%B1%D0%B0+%D0%BF%D0%BE+%D1%82%D0%B0%D1%80%D0%B8%D1%84%D0%B0%D0%BC&amp;PAGEN_1=3
Приказ РСТ РБ от 01.12.2020 № 1/11, опубликован 07.12.2020
https://egov-buryatia.ru/npa_template/?date_doc_from=&amp;date_doc_to=&amp;date_public_from=&amp;date_public_to=&amp;TIP_DOC=&amp;ORGAN_VLASTI=%D0%A0%D0%B5%D1%81%D0%BF%D1%83%D0%B1%D0%BB%D0%B8%D0%BA%D0%B0%D0%BD%D1%81%D0%BA%D0%B0%D1%8F+%D1%81%D0%BB%D1%83%D0%B6%D0%B1%D0%B0+%D0%BF%D0%BE+%D1%82%D0%B0%D1%80%D0%B8%D1%84%D0%B0%D0%BC&amp;PAGEN_1=3</t>
  </si>
  <si>
    <t>Ставка за единицу максимальной мощности на покрытие расходов сетевой организации на обеспечение средствами коммерческого учета электрической энергии (мощности) С8</t>
  </si>
  <si>
    <t>Средства коммерческого учета электрической энергии (мощности) однофазные прямого включения без  ТТ</t>
  </si>
  <si>
    <t>Средства коммерческого учета электрической энергии (мощности) трехфазные прямого включения</t>
  </si>
  <si>
    <t>Приказ РСТ ЗК от 27.12.2019 года № 659-НПА, опубликован 30.12.2019 на сайте
http://право.забайкальскийкрай.рф/
Приказ РСТ ЗК от 04.09.2020 года № 123-НПА, опубликован 07.09.2020 на сайте 
http://право.забайкальскийкрай.рф/documentation/rst/252533/ 
Приказ РСТ ЗК от 18.12.2020 года №591-НПА, опубликован 22.12.2020 на сайте 
http://право.забайкальскийкрай.рф/documentation/rst/591_npa_18122020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_р_._-;\-* #,##0.00_р_._-;_-* &quot;-&quot;??_р_._-;_-@_-"/>
    <numFmt numFmtId="165" formatCode="0.000"/>
    <numFmt numFmtId="166" formatCode="#,##0.000"/>
    <numFmt numFmtId="167" formatCode="#,##0.0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i/>
      <sz val="9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vertAlign val="subscript"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vertAlign val="superscript"/>
      <sz val="11"/>
      <color indexed="8"/>
      <name val="Times New Roman"/>
      <family val="1"/>
      <charset val="204"/>
    </font>
    <font>
      <b/>
      <vertAlign val="subscript"/>
      <sz val="11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vertAlign val="subscript"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u/>
      <sz val="12"/>
      <color rgb="FF000000"/>
      <name val="Times New Roman"/>
      <family val="1"/>
      <charset val="204"/>
    </font>
    <font>
      <vertAlign val="subscript"/>
      <sz val="12"/>
      <color rgb="FF000000"/>
      <name val="Times New Roman"/>
      <family val="1"/>
      <charset val="204"/>
    </font>
    <font>
      <vertAlign val="superscript"/>
      <sz val="12"/>
      <color rgb="FF00000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u/>
      <sz val="14.3"/>
      <color theme="10"/>
      <name val="Calibri"/>
      <family val="2"/>
      <charset val="204"/>
    </font>
    <font>
      <b/>
      <sz val="11"/>
      <color theme="0"/>
      <name val="Times New Roman"/>
      <family val="1"/>
      <charset val="204"/>
    </font>
    <font>
      <b/>
      <sz val="11"/>
      <name val="Arial Cyr"/>
      <charset val="204"/>
    </font>
    <font>
      <b/>
      <sz val="12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color indexed="63"/>
      <name val="Times New Roman"/>
      <family val="1"/>
      <charset val="204"/>
    </font>
    <font>
      <i/>
      <vertAlign val="superscript"/>
      <sz val="12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indexed="63"/>
      <name val="Times New Roman"/>
      <family val="1"/>
      <charset val="204"/>
    </font>
    <font>
      <b/>
      <vertAlign val="subscript"/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vertAlign val="superscript"/>
      <sz val="11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9">
    <xf numFmtId="0" fontId="0" fillId="0" borderId="0"/>
    <xf numFmtId="0" fontId="5" fillId="0" borderId="0"/>
    <xf numFmtId="0" fontId="5" fillId="0" borderId="0"/>
    <xf numFmtId="164" fontId="4" fillId="0" borderId="0" applyFont="0" applyFill="0" applyBorder="0" applyAlignment="0" applyProtection="0"/>
    <xf numFmtId="0" fontId="5" fillId="0" borderId="0"/>
    <xf numFmtId="164" fontId="1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5" fillId="0" borderId="0"/>
    <xf numFmtId="164" fontId="2" fillId="0" borderId="0" applyFont="0" applyFill="0" applyBorder="0" applyAlignment="0" applyProtection="0"/>
    <xf numFmtId="0" fontId="1" fillId="0" borderId="0"/>
    <xf numFmtId="0" fontId="5" fillId="0" borderId="0"/>
  </cellStyleXfs>
  <cellXfs count="749">
    <xf numFmtId="0" fontId="0" fillId="0" borderId="0" xfId="0"/>
    <xf numFmtId="0" fontId="7" fillId="0" borderId="0" xfId="1" applyFont="1" applyFill="1"/>
    <xf numFmtId="0" fontId="7" fillId="0" borderId="0" xfId="1" applyFont="1" applyFill="1" applyAlignment="1">
      <alignment horizontal="left"/>
    </xf>
    <xf numFmtId="0" fontId="6" fillId="0" borderId="0" xfId="1" applyFont="1" applyFill="1" applyBorder="1" applyAlignment="1">
      <alignment horizontal="left" vertical="center"/>
    </xf>
    <xf numFmtId="0" fontId="6" fillId="0" borderId="0" xfId="1" applyFont="1" applyFill="1" applyBorder="1" applyAlignment="1">
      <alignment horizontal="center" vertical="center"/>
    </xf>
    <xf numFmtId="2" fontId="6" fillId="0" borderId="1" xfId="2" applyNumberFormat="1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8" fillId="0" borderId="0" xfId="1" applyFont="1" applyFill="1" applyBorder="1" applyAlignment="1">
      <alignment horizontal="right" vertical="center"/>
    </xf>
    <xf numFmtId="0" fontId="6" fillId="0" borderId="1" xfId="1" applyFont="1" applyFill="1" applyBorder="1" applyAlignment="1">
      <alignment horizontal="left" vertical="top" wrapText="1"/>
    </xf>
    <xf numFmtId="0" fontId="6" fillId="0" borderId="1" xfId="1" applyFont="1" applyFill="1" applyBorder="1" applyAlignment="1">
      <alignment horizontal="left" vertical="center" wrapText="1"/>
    </xf>
    <xf numFmtId="0" fontId="6" fillId="2" borderId="1" xfId="1" applyFont="1" applyFill="1" applyBorder="1" applyAlignment="1">
      <alignment vertical="center" wrapText="1"/>
    </xf>
    <xf numFmtId="0" fontId="6" fillId="2" borderId="1" xfId="1" applyFont="1" applyFill="1" applyBorder="1" applyAlignment="1">
      <alignment horizontal="left" vertical="center" wrapText="1"/>
    </xf>
    <xf numFmtId="0" fontId="10" fillId="0" borderId="1" xfId="1" applyFont="1" applyFill="1" applyBorder="1" applyAlignment="1">
      <alignment horizontal="left" wrapText="1"/>
    </xf>
    <xf numFmtId="0" fontId="6" fillId="0" borderId="2" xfId="2" applyFont="1" applyFill="1" applyBorder="1" applyAlignment="1">
      <alignment horizontal="center" vertical="center"/>
    </xf>
    <xf numFmtId="0" fontId="6" fillId="0" borderId="2" xfId="1" applyFont="1" applyFill="1" applyBorder="1" applyAlignment="1">
      <alignment horizontal="left" vertical="center" wrapText="1"/>
    </xf>
    <xf numFmtId="2" fontId="6" fillId="0" borderId="4" xfId="1" applyNumberFormat="1" applyFont="1" applyFill="1" applyBorder="1" applyAlignment="1">
      <alignment horizontal="center" vertical="center" wrapText="1"/>
    </xf>
    <xf numFmtId="4" fontId="6" fillId="0" borderId="4" xfId="1" applyNumberFormat="1" applyFont="1" applyFill="1" applyBorder="1" applyAlignment="1">
      <alignment horizontal="center" vertical="center" wrapText="1"/>
    </xf>
    <xf numFmtId="0" fontId="12" fillId="2" borderId="1" xfId="1" applyFont="1" applyFill="1" applyBorder="1" applyAlignment="1">
      <alignment horizontal="left" vertical="center" wrapText="1"/>
    </xf>
    <xf numFmtId="0" fontId="8" fillId="0" borderId="1" xfId="1" applyFont="1" applyFill="1" applyBorder="1" applyAlignment="1">
      <alignment horizontal="left" vertical="center" wrapText="1"/>
    </xf>
    <xf numFmtId="2" fontId="6" fillId="0" borderId="1" xfId="1" applyNumberFormat="1" applyFont="1" applyFill="1" applyBorder="1" applyAlignment="1">
      <alignment horizontal="center" vertical="center" wrapText="1"/>
    </xf>
    <xf numFmtId="0" fontId="8" fillId="2" borderId="1" xfId="1" applyFont="1" applyFill="1" applyBorder="1" applyAlignment="1">
      <alignment horizontal="left" vertical="center" wrapText="1"/>
    </xf>
    <xf numFmtId="4" fontId="6" fillId="0" borderId="1" xfId="1" applyNumberFormat="1" applyFont="1" applyFill="1" applyBorder="1" applyAlignment="1">
      <alignment horizontal="center" vertical="center" wrapText="1"/>
    </xf>
    <xf numFmtId="164" fontId="6" fillId="0" borderId="1" xfId="1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164" fontId="6" fillId="0" borderId="4" xfId="1" applyNumberFormat="1" applyFont="1" applyFill="1" applyBorder="1" applyAlignment="1">
      <alignment horizontal="center" vertical="center" wrapText="1"/>
    </xf>
    <xf numFmtId="0" fontId="7" fillId="0" borderId="0" xfId="1" applyFont="1" applyFill="1" applyAlignment="1">
      <alignment horizontal="center"/>
    </xf>
    <xf numFmtId="0" fontId="18" fillId="0" borderId="0" xfId="1" applyFont="1" applyFill="1" applyBorder="1" applyAlignment="1">
      <alignment horizontal="left" vertical="center"/>
    </xf>
    <xf numFmtId="0" fontId="18" fillId="0" borderId="0" xfId="1" applyFont="1" applyFill="1" applyBorder="1" applyAlignment="1">
      <alignment horizontal="center" vertical="center"/>
    </xf>
    <xf numFmtId="0" fontId="13" fillId="0" borderId="0" xfId="7" applyFont="1"/>
    <xf numFmtId="0" fontId="13" fillId="0" borderId="1" xfId="7" applyFont="1" applyBorder="1" applyAlignment="1">
      <alignment horizontal="center" vertical="center" wrapText="1"/>
    </xf>
    <xf numFmtId="0" fontId="20" fillId="0" borderId="1" xfId="7" applyFont="1" applyBorder="1" applyAlignment="1">
      <alignment horizontal="left"/>
    </xf>
    <xf numFmtId="0" fontId="13" fillId="0" borderId="1" xfId="7" applyFont="1" applyBorder="1"/>
    <xf numFmtId="0" fontId="13" fillId="0" borderId="1" xfId="7" applyFont="1" applyFill="1" applyBorder="1" applyAlignment="1">
      <alignment horizontal="center" wrapText="1"/>
    </xf>
    <xf numFmtId="0" fontId="13" fillId="0" borderId="1" xfId="7" applyFont="1" applyBorder="1" applyAlignment="1">
      <alignment horizontal="left" vertical="center" wrapText="1"/>
    </xf>
    <xf numFmtId="0" fontId="13" fillId="3" borderId="1" xfId="7" applyFont="1" applyFill="1" applyBorder="1" applyAlignment="1">
      <alignment horizontal="center" vertical="center" wrapText="1"/>
    </xf>
    <xf numFmtId="4" fontId="13" fillId="3" borderId="1" xfId="7" applyNumberFormat="1" applyFont="1" applyFill="1" applyBorder="1" applyAlignment="1">
      <alignment horizontal="center" vertical="center" wrapText="1"/>
    </xf>
    <xf numFmtId="2" fontId="13" fillId="3" borderId="1" xfId="7" applyNumberFormat="1" applyFont="1" applyFill="1" applyBorder="1" applyAlignment="1">
      <alignment horizontal="center" vertical="center"/>
    </xf>
    <xf numFmtId="0" fontId="13" fillId="3" borderId="0" xfId="7" applyFont="1" applyFill="1"/>
    <xf numFmtId="0" fontId="22" fillId="0" borderId="1" xfId="7" applyFont="1" applyBorder="1" applyAlignment="1">
      <alignment horizontal="left" vertical="center" wrapText="1"/>
    </xf>
    <xf numFmtId="0" fontId="22" fillId="0" borderId="1" xfId="7" applyFont="1" applyBorder="1" applyAlignment="1">
      <alignment horizontal="center" wrapText="1"/>
    </xf>
    <xf numFmtId="0" fontId="13" fillId="0" borderId="1" xfId="7" applyFont="1" applyBorder="1" applyAlignment="1">
      <alignment horizontal="left" wrapText="1"/>
    </xf>
    <xf numFmtId="4" fontId="22" fillId="0" borderId="1" xfId="7" applyNumberFormat="1" applyFont="1" applyBorder="1" applyAlignment="1">
      <alignment horizontal="center" vertical="center" wrapText="1"/>
    </xf>
    <xf numFmtId="0" fontId="13" fillId="2" borderId="1" xfId="7" applyFont="1" applyFill="1" applyBorder="1" applyAlignment="1">
      <alignment horizontal="left" wrapText="1"/>
    </xf>
    <xf numFmtId="0" fontId="13" fillId="0" borderId="1" xfId="7" applyFont="1" applyBorder="1" applyAlignment="1">
      <alignment wrapText="1"/>
    </xf>
    <xf numFmtId="0" fontId="13" fillId="2" borderId="1" xfId="7" applyFont="1" applyFill="1" applyBorder="1" applyAlignment="1">
      <alignment horizontal="left" vertical="center" wrapText="1"/>
    </xf>
    <xf numFmtId="0" fontId="13" fillId="3" borderId="1" xfId="7" applyFont="1" applyFill="1" applyBorder="1" applyAlignment="1">
      <alignment horizontal="center" wrapText="1"/>
    </xf>
    <xf numFmtId="4" fontId="13" fillId="3" borderId="1" xfId="7" applyNumberFormat="1" applyFont="1" applyFill="1" applyBorder="1" applyAlignment="1">
      <alignment horizontal="center" wrapText="1"/>
    </xf>
    <xf numFmtId="4" fontId="13" fillId="3" borderId="1" xfId="7" applyNumberFormat="1" applyFont="1" applyFill="1" applyBorder="1"/>
    <xf numFmtId="4" fontId="13" fillId="3" borderId="1" xfId="7" applyNumberFormat="1" applyFont="1" applyFill="1" applyBorder="1" applyAlignment="1">
      <alignment horizontal="center"/>
    </xf>
    <xf numFmtId="4" fontId="13" fillId="0" borderId="1" xfId="7" applyNumberFormat="1" applyFont="1" applyBorder="1" applyAlignment="1">
      <alignment horizontal="center" wrapText="1"/>
    </xf>
    <xf numFmtId="0" fontId="21" fillId="2" borderId="1" xfId="7" applyFont="1" applyFill="1" applyBorder="1" applyAlignment="1">
      <alignment horizontal="left" vertical="center" wrapText="1"/>
    </xf>
    <xf numFmtId="2" fontId="13" fillId="0" borderId="1" xfId="7" applyNumberFormat="1" applyFont="1" applyBorder="1" applyAlignment="1">
      <alignment horizontal="center" wrapText="1"/>
    </xf>
    <xf numFmtId="0" fontId="13" fillId="3" borderId="1" xfId="7" applyFont="1" applyFill="1" applyBorder="1"/>
    <xf numFmtId="0" fontId="13" fillId="0" borderId="1" xfId="7" applyFont="1" applyBorder="1" applyAlignment="1">
      <alignment horizontal="left" vertical="center"/>
    </xf>
    <xf numFmtId="0" fontId="13" fillId="0" borderId="1" xfId="7" applyFont="1" applyBorder="1" applyAlignment="1">
      <alignment horizontal="center" wrapText="1"/>
    </xf>
    <xf numFmtId="0" fontId="13" fillId="3" borderId="1" xfId="7" applyFont="1" applyFill="1" applyBorder="1" applyAlignment="1">
      <alignment horizontal="center"/>
    </xf>
    <xf numFmtId="0" fontId="13" fillId="0" borderId="1" xfId="7" applyFont="1" applyFill="1" applyBorder="1" applyAlignment="1">
      <alignment horizontal="left" vertical="center"/>
    </xf>
    <xf numFmtId="4" fontId="13" fillId="0" borderId="1" xfId="7" applyNumberFormat="1" applyFont="1" applyFill="1" applyBorder="1" applyAlignment="1">
      <alignment horizontal="center" wrapText="1"/>
    </xf>
    <xf numFmtId="0" fontId="13" fillId="0" borderId="1" xfId="7" applyFont="1" applyFill="1" applyBorder="1" applyAlignment="1">
      <alignment horizontal="left" vertical="center" wrapText="1"/>
    </xf>
    <xf numFmtId="0" fontId="13" fillId="0" borderId="1" xfId="7" applyFont="1" applyFill="1" applyBorder="1" applyAlignment="1">
      <alignment horizontal="center" vertical="center" wrapText="1"/>
    </xf>
    <xf numFmtId="0" fontId="22" fillId="0" borderId="4" xfId="7" applyFont="1" applyFill="1" applyBorder="1" applyAlignment="1">
      <alignment horizontal="center" vertical="center" wrapText="1"/>
    </xf>
    <xf numFmtId="0" fontId="21" fillId="0" borderId="1" xfId="7" applyFont="1" applyBorder="1" applyAlignment="1">
      <alignment vertical="center" wrapText="1"/>
    </xf>
    <xf numFmtId="0" fontId="21" fillId="0" borderId="1" xfId="7" applyFont="1" applyBorder="1" applyAlignment="1">
      <alignment horizontal="center" vertical="center" wrapText="1"/>
    </xf>
    <xf numFmtId="164" fontId="13" fillId="0" borderId="1" xfId="5" applyFont="1" applyBorder="1" applyAlignment="1">
      <alignment horizontal="center" vertical="center" wrapText="1"/>
    </xf>
    <xf numFmtId="0" fontId="13" fillId="0" borderId="1" xfId="7" applyFont="1" applyBorder="1" applyAlignment="1">
      <alignment vertical="center" wrapText="1"/>
    </xf>
    <xf numFmtId="0" fontId="13" fillId="0" borderId="1" xfId="7" applyFont="1" applyBorder="1" applyAlignment="1">
      <alignment horizontal="justify" vertical="center" wrapText="1"/>
    </xf>
    <xf numFmtId="0" fontId="22" fillId="0" borderId="1" xfId="1" applyFont="1" applyFill="1" applyBorder="1" applyAlignment="1">
      <alignment vertical="center" wrapText="1"/>
    </xf>
    <xf numFmtId="0" fontId="22" fillId="0" borderId="1" xfId="1" applyFont="1" applyFill="1" applyBorder="1" applyAlignment="1">
      <alignment horizontal="center" vertical="center" wrapText="1"/>
    </xf>
    <xf numFmtId="4" fontId="22" fillId="2" borderId="1" xfId="1" applyNumberFormat="1" applyFont="1" applyFill="1" applyBorder="1" applyAlignment="1">
      <alignment horizontal="center" vertical="center" wrapText="1"/>
    </xf>
    <xf numFmtId="0" fontId="22" fillId="2" borderId="1" xfId="1" applyFont="1" applyFill="1" applyBorder="1" applyAlignment="1">
      <alignment horizontal="center" vertical="center" wrapText="1"/>
    </xf>
    <xf numFmtId="4" fontId="22" fillId="0" borderId="1" xfId="1" applyNumberFormat="1" applyFont="1" applyFill="1" applyBorder="1" applyAlignment="1">
      <alignment horizontal="center" vertical="center" wrapText="1"/>
    </xf>
    <xf numFmtId="0" fontId="22" fillId="0" borderId="2" xfId="1" applyFont="1" applyFill="1" applyBorder="1" applyAlignment="1">
      <alignment horizontal="center" vertical="center" wrapText="1"/>
    </xf>
    <xf numFmtId="0" fontId="28" fillId="0" borderId="0" xfId="1" applyFont="1" applyFill="1"/>
    <xf numFmtId="0" fontId="7" fillId="0" borderId="1" xfId="1" applyFont="1" applyFill="1" applyBorder="1" applyAlignment="1">
      <alignment horizontal="left" vertical="top" wrapText="1"/>
    </xf>
    <xf numFmtId="0" fontId="7" fillId="0" borderId="1" xfId="1" applyFont="1" applyFill="1" applyBorder="1" applyAlignment="1">
      <alignment horizontal="center" vertical="center" wrapText="1"/>
    </xf>
    <xf numFmtId="0" fontId="16" fillId="0" borderId="1" xfId="1" applyFont="1" applyFill="1" applyBorder="1" applyAlignment="1">
      <alignment horizontal="left" vertical="center" wrapText="1"/>
    </xf>
    <xf numFmtId="0" fontId="16" fillId="0" borderId="1" xfId="1" applyFont="1" applyFill="1" applyBorder="1" applyAlignment="1">
      <alignment vertical="center" wrapText="1"/>
    </xf>
    <xf numFmtId="4" fontId="16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left" vertical="center" wrapText="1"/>
    </xf>
    <xf numFmtId="0" fontId="7" fillId="0" borderId="0" xfId="1" applyFont="1" applyFill="1" applyAlignment="1">
      <alignment horizontal="right"/>
    </xf>
    <xf numFmtId="0" fontId="7" fillId="0" borderId="16" xfId="1" applyFont="1" applyFill="1" applyBorder="1" applyAlignment="1">
      <alignment horizontal="center" vertical="center" wrapText="1"/>
    </xf>
    <xf numFmtId="0" fontId="7" fillId="0" borderId="17" xfId="1" applyFont="1" applyFill="1" applyBorder="1" applyAlignment="1">
      <alignment horizontal="center" vertical="center" wrapText="1"/>
    </xf>
    <xf numFmtId="0" fontId="30" fillId="0" borderId="0" xfId="1" applyFont="1" applyFill="1" applyAlignment="1">
      <alignment horizontal="center"/>
    </xf>
    <xf numFmtId="0" fontId="13" fillId="0" borderId="16" xfId="1" applyFont="1" applyFill="1" applyBorder="1" applyAlignment="1">
      <alignment horizontal="center" wrapText="1"/>
    </xf>
    <xf numFmtId="0" fontId="13" fillId="0" borderId="1" xfId="1" applyFont="1" applyFill="1" applyBorder="1" applyAlignment="1">
      <alignment horizontal="center" wrapText="1"/>
    </xf>
    <xf numFmtId="4" fontId="13" fillId="0" borderId="1" xfId="1" applyNumberFormat="1" applyFont="1" applyFill="1" applyBorder="1" applyAlignment="1">
      <alignment horizontal="center" wrapText="1"/>
    </xf>
    <xf numFmtId="4" fontId="13" fillId="0" borderId="17" xfId="1" applyNumberFormat="1" applyFont="1" applyFill="1" applyBorder="1" applyAlignment="1">
      <alignment horizontal="center" wrapText="1"/>
    </xf>
    <xf numFmtId="4" fontId="7" fillId="0" borderId="17" xfId="1" applyNumberFormat="1" applyFont="1" applyFill="1" applyBorder="1" applyAlignment="1">
      <alignment horizontal="center" vertical="center" wrapText="1"/>
    </xf>
    <xf numFmtId="0" fontId="16" fillId="0" borderId="1" xfId="1" applyFont="1" applyFill="1" applyBorder="1" applyAlignment="1">
      <alignment horizontal="center" vertical="center" wrapText="1"/>
    </xf>
    <xf numFmtId="4" fontId="16" fillId="0" borderId="17" xfId="1" applyNumberFormat="1" applyFont="1" applyFill="1" applyBorder="1" applyAlignment="1">
      <alignment horizontal="center" vertical="center" wrapText="1"/>
    </xf>
    <xf numFmtId="0" fontId="13" fillId="0" borderId="1" xfId="1" applyFont="1" applyFill="1" applyBorder="1" applyAlignment="1">
      <alignment vertical="center" wrapText="1"/>
    </xf>
    <xf numFmtId="0" fontId="7" fillId="0" borderId="1" xfId="1" applyFont="1" applyFill="1" applyBorder="1" applyAlignment="1"/>
    <xf numFmtId="4" fontId="13" fillId="0" borderId="1" xfId="5" applyNumberFormat="1" applyFont="1" applyFill="1" applyBorder="1" applyAlignment="1">
      <alignment horizontal="center" vertical="center" wrapText="1"/>
    </xf>
    <xf numFmtId="4" fontId="13" fillId="0" borderId="17" xfId="5" applyNumberFormat="1" applyFont="1" applyFill="1" applyBorder="1" applyAlignment="1">
      <alignment horizontal="center" vertical="center" wrapText="1"/>
    </xf>
    <xf numFmtId="4" fontId="7" fillId="0" borderId="0" xfId="1" applyNumberFormat="1" applyFont="1" applyFill="1"/>
    <xf numFmtId="4" fontId="13" fillId="0" borderId="9" xfId="5" applyNumberFormat="1" applyFont="1" applyFill="1" applyBorder="1" applyAlignment="1">
      <alignment horizontal="center" vertical="center" wrapText="1"/>
    </xf>
    <xf numFmtId="0" fontId="13" fillId="0" borderId="1" xfId="1" applyFont="1" applyFill="1" applyBorder="1" applyAlignment="1">
      <alignment horizontal="center" vertical="center" wrapText="1"/>
    </xf>
    <xf numFmtId="2" fontId="7" fillId="0" borderId="0" xfId="1" applyNumberFormat="1" applyFont="1" applyFill="1"/>
    <xf numFmtId="0" fontId="13" fillId="0" borderId="4" xfId="1" applyFont="1" applyFill="1" applyBorder="1" applyAlignment="1">
      <alignment vertical="center" wrapText="1"/>
    </xf>
    <xf numFmtId="0" fontId="7" fillId="0" borderId="4" xfId="1" applyFont="1" applyFill="1" applyBorder="1" applyAlignment="1"/>
    <xf numFmtId="0" fontId="13" fillId="0" borderId="4" xfId="1" applyFont="1" applyFill="1" applyBorder="1" applyAlignment="1">
      <alignment horizontal="center" vertical="center" wrapText="1"/>
    </xf>
    <xf numFmtId="0" fontId="13" fillId="0" borderId="2" xfId="1" applyFont="1" applyFill="1" applyBorder="1" applyAlignment="1">
      <alignment vertical="center" wrapText="1"/>
    </xf>
    <xf numFmtId="0" fontId="7" fillId="0" borderId="2" xfId="1" applyFont="1" applyFill="1" applyBorder="1" applyAlignment="1"/>
    <xf numFmtId="4" fontId="13" fillId="0" borderId="2" xfId="5" applyNumberFormat="1" applyFont="1" applyFill="1" applyBorder="1" applyAlignment="1">
      <alignment horizontal="center" vertical="center" wrapText="1"/>
    </xf>
    <xf numFmtId="4" fontId="13" fillId="0" borderId="5" xfId="5" applyNumberFormat="1" applyFont="1" applyFill="1" applyBorder="1" applyAlignment="1">
      <alignment horizontal="center" vertical="center" wrapText="1"/>
    </xf>
    <xf numFmtId="0" fontId="7" fillId="2" borderId="12" xfId="1" applyFont="1" applyFill="1" applyBorder="1" applyAlignment="1">
      <alignment horizontal="center" vertical="center" wrapText="1"/>
    </xf>
    <xf numFmtId="0" fontId="13" fillId="0" borderId="21" xfId="1" applyFont="1" applyFill="1" applyBorder="1" applyAlignment="1">
      <alignment vertical="center" wrapText="1"/>
    </xf>
    <xf numFmtId="0" fontId="13" fillId="0" borderId="10" xfId="1" applyFont="1" applyFill="1" applyBorder="1" applyAlignment="1">
      <alignment vertical="center" wrapText="1"/>
    </xf>
    <xf numFmtId="0" fontId="13" fillId="0" borderId="1" xfId="1" applyFont="1" applyFill="1" applyBorder="1" applyAlignment="1">
      <alignment horizontal="left" wrapText="1"/>
    </xf>
    <xf numFmtId="49" fontId="13" fillId="0" borderId="1" xfId="1" applyNumberFormat="1" applyFont="1" applyFill="1" applyBorder="1" applyAlignment="1">
      <alignment horizontal="center" vertical="center" wrapText="1"/>
    </xf>
    <xf numFmtId="0" fontId="13" fillId="0" borderId="1" xfId="1" applyNumberFormat="1" applyFont="1" applyFill="1" applyBorder="1" applyAlignment="1">
      <alignment horizontal="center" vertical="center" wrapText="1"/>
    </xf>
    <xf numFmtId="4" fontId="7" fillId="0" borderId="4" xfId="1" applyNumberFormat="1" applyFont="1" applyFill="1" applyBorder="1" applyAlignment="1">
      <alignment horizontal="center" vertical="center" wrapText="1"/>
    </xf>
    <xf numFmtId="4" fontId="13" fillId="0" borderId="4" xfId="5" applyNumberFormat="1" applyFont="1" applyFill="1" applyBorder="1" applyAlignment="1">
      <alignment horizontal="center" vertical="center" wrapText="1"/>
    </xf>
    <xf numFmtId="4" fontId="13" fillId="0" borderId="1" xfId="1" applyNumberFormat="1" applyFont="1" applyFill="1" applyBorder="1" applyAlignment="1">
      <alignment horizontal="center" vertical="center" wrapText="1"/>
    </xf>
    <xf numFmtId="0" fontId="28" fillId="0" borderId="1" xfId="1" applyFont="1" applyFill="1" applyBorder="1"/>
    <xf numFmtId="0" fontId="7" fillId="0" borderId="1" xfId="1" applyFont="1" applyFill="1" applyBorder="1" applyAlignment="1">
      <alignment horizontal="center" vertical="center"/>
    </xf>
    <xf numFmtId="0" fontId="31" fillId="0" borderId="0" xfId="7" applyFont="1"/>
    <xf numFmtId="0" fontId="28" fillId="0" borderId="0" xfId="9" applyFont="1" applyFill="1"/>
    <xf numFmtId="0" fontId="28" fillId="0" borderId="0" xfId="9" applyFont="1" applyFill="1" applyBorder="1" applyAlignment="1">
      <alignment horizontal="left" vertical="center"/>
    </xf>
    <xf numFmtId="0" fontId="28" fillId="0" borderId="0" xfId="9" applyFont="1" applyFill="1" applyBorder="1" applyAlignment="1">
      <alignment horizontal="center" vertical="center"/>
    </xf>
    <xf numFmtId="0" fontId="31" fillId="0" borderId="1" xfId="10" applyFont="1" applyBorder="1" applyAlignment="1">
      <alignment horizontal="center" vertical="center" wrapText="1"/>
    </xf>
    <xf numFmtId="0" fontId="31" fillId="0" borderId="1" xfId="10" applyFont="1" applyFill="1" applyBorder="1" applyAlignment="1">
      <alignment horizontal="center" wrapText="1"/>
    </xf>
    <xf numFmtId="0" fontId="31" fillId="0" borderId="2" xfId="10" applyFont="1" applyFill="1" applyBorder="1" applyAlignment="1">
      <alignment horizontal="center" wrapText="1"/>
    </xf>
    <xf numFmtId="0" fontId="31" fillId="0" borderId="1" xfId="10" applyFont="1" applyBorder="1" applyAlignment="1">
      <alignment horizontal="left" vertical="center" wrapText="1"/>
    </xf>
    <xf numFmtId="0" fontId="31" fillId="3" borderId="1" xfId="10" applyFont="1" applyFill="1" applyBorder="1" applyAlignment="1">
      <alignment horizontal="center" vertical="center" wrapText="1"/>
    </xf>
    <xf numFmtId="4" fontId="31" fillId="3" borderId="1" xfId="10" applyNumberFormat="1" applyFont="1" applyFill="1" applyBorder="1" applyAlignment="1">
      <alignment horizontal="center" vertical="center" wrapText="1"/>
    </xf>
    <xf numFmtId="2" fontId="31" fillId="3" borderId="1" xfId="10" applyNumberFormat="1" applyFont="1" applyFill="1" applyBorder="1" applyAlignment="1">
      <alignment horizontal="center" vertical="center"/>
    </xf>
    <xf numFmtId="0" fontId="33" fillId="0" borderId="1" xfId="10" applyFont="1" applyBorder="1" applyAlignment="1">
      <alignment horizontal="left" vertical="center" wrapText="1"/>
    </xf>
    <xf numFmtId="0" fontId="33" fillId="0" borderId="1" xfId="10" applyFont="1" applyBorder="1" applyAlignment="1">
      <alignment horizontal="center" wrapText="1"/>
    </xf>
    <xf numFmtId="0" fontId="31" fillId="0" borderId="1" xfId="10" applyFont="1" applyBorder="1"/>
    <xf numFmtId="4" fontId="33" fillId="0" borderId="1" xfId="10" applyNumberFormat="1" applyFont="1" applyBorder="1" applyAlignment="1">
      <alignment horizontal="center" vertical="center" wrapText="1"/>
    </xf>
    <xf numFmtId="0" fontId="31" fillId="2" borderId="1" xfId="10" applyFont="1" applyFill="1" applyBorder="1" applyAlignment="1">
      <alignment horizontal="left" vertical="center" wrapText="1"/>
    </xf>
    <xf numFmtId="4" fontId="31" fillId="3" borderId="1" xfId="10" applyNumberFormat="1" applyFont="1" applyFill="1" applyBorder="1" applyAlignment="1">
      <alignment horizontal="center" wrapText="1"/>
    </xf>
    <xf numFmtId="0" fontId="31" fillId="3" borderId="1" xfId="10" applyFont="1" applyFill="1" applyBorder="1"/>
    <xf numFmtId="0" fontId="31" fillId="0" borderId="1" xfId="10" applyFont="1" applyBorder="1" applyAlignment="1">
      <alignment horizontal="center" wrapText="1"/>
    </xf>
    <xf numFmtId="2" fontId="31" fillId="0" borderId="1" xfId="10" applyNumberFormat="1" applyFont="1" applyBorder="1" applyAlignment="1">
      <alignment horizontal="center" wrapText="1"/>
    </xf>
    <xf numFmtId="0" fontId="31" fillId="0" borderId="1" xfId="10" applyFont="1" applyBorder="1" applyAlignment="1">
      <alignment horizontal="left" vertical="center"/>
    </xf>
    <xf numFmtId="4" fontId="31" fillId="0" borderId="1" xfId="10" applyNumberFormat="1" applyFont="1" applyBorder="1" applyAlignment="1">
      <alignment horizontal="center" wrapText="1"/>
    </xf>
    <xf numFmtId="4" fontId="31" fillId="3" borderId="1" xfId="10" applyNumberFormat="1" applyFont="1" applyFill="1" applyBorder="1" applyAlignment="1">
      <alignment horizontal="center"/>
    </xf>
    <xf numFmtId="4" fontId="31" fillId="3" borderId="1" xfId="10" applyNumberFormat="1" applyFont="1" applyFill="1" applyBorder="1"/>
    <xf numFmtId="0" fontId="31" fillId="3" borderId="1" xfId="10" applyFont="1" applyFill="1" applyBorder="1" applyAlignment="1">
      <alignment horizontal="center"/>
    </xf>
    <xf numFmtId="165" fontId="31" fillId="0" borderId="1" xfId="10" applyNumberFormat="1" applyFont="1" applyBorder="1" applyAlignment="1">
      <alignment horizontal="center" vertical="center" wrapText="1"/>
    </xf>
    <xf numFmtId="0" fontId="31" fillId="3" borderId="0" xfId="10" applyFont="1" applyFill="1"/>
    <xf numFmtId="0" fontId="31" fillId="0" borderId="0" xfId="11" applyFont="1" applyBorder="1"/>
    <xf numFmtId="0" fontId="31" fillId="0" borderId="0" xfId="10" applyFont="1" applyAlignment="1">
      <alignment wrapText="1"/>
    </xf>
    <xf numFmtId="0" fontId="33" fillId="0" borderId="1" xfId="7" applyFont="1" applyBorder="1" applyAlignment="1">
      <alignment vertical="center" wrapText="1"/>
    </xf>
    <xf numFmtId="4" fontId="33" fillId="0" borderId="1" xfId="7" applyNumberFormat="1" applyFont="1" applyBorder="1" applyAlignment="1">
      <alignment horizontal="center" vertical="center"/>
    </xf>
    <xf numFmtId="0" fontId="33" fillId="0" borderId="1" xfId="7" applyFont="1" applyBorder="1" applyAlignment="1">
      <alignment horizontal="center" vertical="center"/>
    </xf>
    <xf numFmtId="0" fontId="31" fillId="0" borderId="0" xfId="7" applyFont="1" applyBorder="1"/>
    <xf numFmtId="4" fontId="33" fillId="0" borderId="1" xfId="7" applyNumberFormat="1" applyFont="1" applyBorder="1" applyAlignment="1">
      <alignment horizontal="center" vertical="center" wrapText="1"/>
    </xf>
    <xf numFmtId="0" fontId="33" fillId="0" borderId="1" xfId="7" applyFont="1" applyBorder="1" applyAlignment="1">
      <alignment horizontal="center" vertical="center" wrapText="1"/>
    </xf>
    <xf numFmtId="2" fontId="33" fillId="0" borderId="1" xfId="7" applyNumberFormat="1" applyFont="1" applyBorder="1" applyAlignment="1">
      <alignment horizontal="center" vertical="center"/>
    </xf>
    <xf numFmtId="4" fontId="7" fillId="0" borderId="1" xfId="1" applyNumberFormat="1" applyFont="1" applyFill="1" applyBorder="1" applyAlignment="1">
      <alignment horizontal="center" vertical="center" wrapText="1"/>
    </xf>
    <xf numFmtId="4" fontId="3" fillId="0" borderId="0" xfId="7" applyNumberFormat="1" applyFill="1"/>
    <xf numFmtId="4" fontId="13" fillId="0" borderId="1" xfId="7" applyNumberFormat="1" applyFont="1" applyFill="1" applyBorder="1" applyAlignment="1">
      <alignment horizontal="center" vertical="center" wrapText="1"/>
    </xf>
    <xf numFmtId="4" fontId="16" fillId="0" borderId="10" xfId="1" applyNumberFormat="1" applyFont="1" applyFill="1" applyBorder="1" applyAlignment="1">
      <alignment horizontal="left" vertical="center" wrapText="1"/>
    </xf>
    <xf numFmtId="4" fontId="7" fillId="0" borderId="11" xfId="1" applyNumberFormat="1" applyFont="1" applyFill="1" applyBorder="1" applyAlignment="1">
      <alignment horizontal="right" vertical="center" wrapText="1"/>
    </xf>
    <xf numFmtId="4" fontId="7" fillId="0" borderId="4" xfId="1" applyNumberFormat="1" applyFont="1" applyFill="1" applyBorder="1" applyAlignment="1">
      <alignment horizontal="right" vertical="center" wrapText="1"/>
    </xf>
    <xf numFmtId="4" fontId="21" fillId="0" borderId="10" xfId="1" applyNumberFormat="1" applyFont="1" applyFill="1" applyBorder="1" applyAlignment="1">
      <alignment horizontal="left" wrapText="1"/>
    </xf>
    <xf numFmtId="4" fontId="7" fillId="0" borderId="10" xfId="1" applyNumberFormat="1" applyFont="1" applyFill="1" applyBorder="1" applyAlignment="1">
      <alignment vertical="center" wrapText="1"/>
    </xf>
    <xf numFmtId="4" fontId="7" fillId="0" borderId="1" xfId="1" applyNumberFormat="1" applyFont="1" applyFill="1" applyBorder="1" applyAlignment="1">
      <alignment horizontal="right" vertical="center" wrapText="1"/>
    </xf>
    <xf numFmtId="4" fontId="7" fillId="0" borderId="21" xfId="1" applyNumberFormat="1" applyFont="1" applyFill="1" applyBorder="1" applyAlignment="1">
      <alignment horizontal="left" vertical="center" wrapText="1"/>
    </xf>
    <xf numFmtId="4" fontId="13" fillId="0" borderId="4" xfId="7" applyNumberFormat="1" applyFont="1" applyFill="1" applyBorder="1" applyAlignment="1">
      <alignment horizontal="center" vertical="center" wrapText="1"/>
    </xf>
    <xf numFmtId="4" fontId="7" fillId="0" borderId="10" xfId="1" applyNumberFormat="1" applyFont="1" applyFill="1" applyBorder="1" applyAlignment="1">
      <alignment horizontal="left" vertical="center" wrapText="1"/>
    </xf>
    <xf numFmtId="4" fontId="13" fillId="0" borderId="10" xfId="7" applyNumberFormat="1" applyFont="1" applyFill="1" applyBorder="1" applyAlignment="1">
      <alignment vertical="center" wrapText="1"/>
    </xf>
    <xf numFmtId="4" fontId="13" fillId="0" borderId="1" xfId="7" applyNumberFormat="1" applyFont="1" applyFill="1" applyBorder="1" applyAlignment="1">
      <alignment horizontal="right" vertical="center" wrapText="1"/>
    </xf>
    <xf numFmtId="4" fontId="0" fillId="0" borderId="0" xfId="0" applyNumberFormat="1" applyFill="1"/>
    <xf numFmtId="4" fontId="13" fillId="0" borderId="10" xfId="0" applyNumberFormat="1" applyFont="1" applyFill="1" applyBorder="1" applyAlignment="1">
      <alignment vertical="center" wrapText="1"/>
    </xf>
    <xf numFmtId="4" fontId="13" fillId="0" borderId="11" xfId="0" applyNumberFormat="1" applyFont="1" applyFill="1" applyBorder="1" applyAlignment="1">
      <alignment horizontal="center" vertical="center" wrapText="1"/>
    </xf>
    <xf numFmtId="4" fontId="13" fillId="0" borderId="1" xfId="0" applyNumberFormat="1" applyFont="1" applyFill="1" applyBorder="1" applyAlignment="1">
      <alignment horizontal="center" vertical="center" wrapText="1"/>
    </xf>
    <xf numFmtId="4" fontId="7" fillId="0" borderId="10" xfId="12" applyNumberFormat="1" applyFont="1" applyFill="1" applyBorder="1" applyAlignment="1">
      <alignment horizontal="left" vertical="center" wrapText="1" shrinkToFit="1"/>
    </xf>
    <xf numFmtId="4" fontId="13" fillId="0" borderId="1" xfId="7" applyNumberFormat="1" applyFont="1" applyFill="1" applyBorder="1" applyAlignment="1">
      <alignment vertical="center"/>
    </xf>
    <xf numFmtId="4" fontId="13" fillId="0" borderId="1" xfId="7" applyNumberFormat="1" applyFont="1" applyFill="1" applyBorder="1" applyAlignment="1">
      <alignment horizontal="center" vertical="center"/>
    </xf>
    <xf numFmtId="4" fontId="13" fillId="0" borderId="1" xfId="7" applyNumberFormat="1" applyFont="1" applyFill="1" applyBorder="1" applyAlignment="1">
      <alignment horizontal="right"/>
    </xf>
    <xf numFmtId="4" fontId="7" fillId="0" borderId="6" xfId="12" applyNumberFormat="1" applyFont="1" applyFill="1" applyBorder="1" applyAlignment="1">
      <alignment horizontal="left" vertical="center" wrapText="1" shrinkToFit="1"/>
    </xf>
    <xf numFmtId="4" fontId="13" fillId="0" borderId="2" xfId="7" applyNumberFormat="1" applyFont="1" applyFill="1" applyBorder="1" applyAlignment="1">
      <alignment vertical="center"/>
    </xf>
    <xf numFmtId="4" fontId="13" fillId="0" borderId="2" xfId="7" applyNumberFormat="1" applyFont="1" applyFill="1" applyBorder="1" applyAlignment="1">
      <alignment horizontal="center" vertical="center"/>
    </xf>
    <xf numFmtId="4" fontId="13" fillId="0" borderId="0" xfId="7" applyNumberFormat="1" applyFont="1" applyFill="1" applyBorder="1" applyAlignment="1">
      <alignment vertical="center" wrapText="1"/>
    </xf>
    <xf numFmtId="4" fontId="3" fillId="0" borderId="7" xfId="7" applyNumberFormat="1" applyFill="1" applyBorder="1"/>
    <xf numFmtId="4" fontId="13" fillId="0" borderId="1" xfId="7" applyNumberFormat="1" applyFont="1" applyFill="1" applyBorder="1" applyAlignment="1">
      <alignment horizontal="right" vertical="center"/>
    </xf>
    <xf numFmtId="4" fontId="13" fillId="0" borderId="0" xfId="7" applyNumberFormat="1" applyFont="1" applyFill="1" applyBorder="1" applyAlignment="1">
      <alignment horizontal="center" vertical="center" wrapText="1"/>
    </xf>
    <xf numFmtId="4" fontId="13" fillId="0" borderId="0" xfId="7" applyNumberFormat="1" applyFont="1" applyFill="1" applyBorder="1" applyAlignment="1">
      <alignment horizontal="center" vertical="center"/>
    </xf>
    <xf numFmtId="4" fontId="13" fillId="0" borderId="7" xfId="7" applyNumberFormat="1" applyFont="1" applyFill="1" applyBorder="1" applyAlignment="1">
      <alignment horizontal="right" vertical="center" wrapText="1"/>
    </xf>
    <xf numFmtId="4" fontId="21" fillId="0" borderId="0" xfId="7" applyNumberFormat="1" applyFont="1" applyFill="1" applyBorder="1" applyAlignment="1">
      <alignment horizontal="center" vertical="center" wrapText="1"/>
    </xf>
    <xf numFmtId="4" fontId="21" fillId="0" borderId="10" xfId="7" applyNumberFormat="1" applyFont="1" applyFill="1" applyBorder="1" applyAlignment="1">
      <alignment horizontal="center" vertical="center" wrapText="1"/>
    </xf>
    <xf numFmtId="4" fontId="13" fillId="0" borderId="0" xfId="0" applyNumberFormat="1" applyFont="1" applyFill="1" applyBorder="1" applyAlignment="1">
      <alignment vertical="center" wrapText="1"/>
    </xf>
    <xf numFmtId="4" fontId="13" fillId="0" borderId="0" xfId="0" applyNumberFormat="1" applyFont="1" applyFill="1" applyBorder="1" applyAlignment="1">
      <alignment horizontal="center" vertical="center" wrapText="1"/>
    </xf>
    <xf numFmtId="4" fontId="13" fillId="0" borderId="0" xfId="7" applyNumberFormat="1" applyFont="1" applyFill="1" applyBorder="1" applyAlignment="1">
      <alignment horizontal="right" vertical="center" wrapText="1"/>
    </xf>
    <xf numFmtId="0" fontId="13" fillId="0" borderId="0" xfId="7" applyFont="1" applyAlignment="1">
      <alignment horizontal="center" vertical="center"/>
    </xf>
    <xf numFmtId="4" fontId="3" fillId="0" borderId="0" xfId="7" applyNumberFormat="1" applyFill="1" applyAlignment="1">
      <alignment horizontal="center" vertical="center"/>
    </xf>
    <xf numFmtId="0" fontId="13" fillId="0" borderId="0" xfId="13" applyFont="1"/>
    <xf numFmtId="0" fontId="13" fillId="3" borderId="0" xfId="13" applyFont="1" applyFill="1"/>
    <xf numFmtId="0" fontId="13" fillId="0" borderId="17" xfId="13" applyFont="1" applyBorder="1" applyAlignment="1">
      <alignment horizontal="center" wrapText="1"/>
    </xf>
    <xf numFmtId="0" fontId="13" fillId="0" borderId="17" xfId="13" applyFont="1" applyBorder="1"/>
    <xf numFmtId="0" fontId="13" fillId="4" borderId="16" xfId="13" applyFont="1" applyFill="1" applyBorder="1" applyAlignment="1">
      <alignment horizontal="center" wrapText="1"/>
    </xf>
    <xf numFmtId="0" fontId="13" fillId="4" borderId="2" xfId="13" applyFont="1" applyFill="1" applyBorder="1" applyAlignment="1">
      <alignment horizontal="center" wrapText="1"/>
    </xf>
    <xf numFmtId="0" fontId="13" fillId="4" borderId="1" xfId="13" applyFont="1" applyFill="1" applyBorder="1" applyAlignment="1">
      <alignment horizontal="center" wrapText="1"/>
    </xf>
    <xf numFmtId="0" fontId="13" fillId="4" borderId="17" xfId="13" applyFont="1" applyFill="1" applyBorder="1" applyAlignment="1">
      <alignment horizontal="center" wrapText="1"/>
    </xf>
    <xf numFmtId="0" fontId="13" fillId="0" borderId="1" xfId="13" applyFont="1" applyBorder="1" applyAlignment="1">
      <alignment horizontal="left" vertical="center" wrapText="1"/>
    </xf>
    <xf numFmtId="0" fontId="13" fillId="3" borderId="1" xfId="13" applyFont="1" applyFill="1" applyBorder="1" applyAlignment="1">
      <alignment horizontal="center" vertical="center" wrapText="1"/>
    </xf>
    <xf numFmtId="0" fontId="22" fillId="0" borderId="20" xfId="13" applyFont="1" applyBorder="1" applyAlignment="1">
      <alignment horizontal="center" wrapText="1"/>
    </xf>
    <xf numFmtId="0" fontId="13" fillId="0" borderId="1" xfId="13" applyFont="1" applyBorder="1" applyAlignment="1">
      <alignment horizontal="left" wrapText="1"/>
    </xf>
    <xf numFmtId="4" fontId="22" fillId="0" borderId="1" xfId="13" applyNumberFormat="1" applyFont="1" applyBorder="1" applyAlignment="1">
      <alignment horizontal="center" vertical="center" wrapText="1"/>
    </xf>
    <xf numFmtId="4" fontId="22" fillId="0" borderId="20" xfId="13" applyNumberFormat="1" applyFont="1" applyBorder="1" applyAlignment="1">
      <alignment horizontal="center" vertical="center" wrapText="1"/>
    </xf>
    <xf numFmtId="4" fontId="13" fillId="0" borderId="0" xfId="13" applyNumberFormat="1" applyFont="1"/>
    <xf numFmtId="0" fontId="13" fillId="0" borderId="1" xfId="13" applyFont="1" applyBorder="1" applyAlignment="1">
      <alignment wrapText="1"/>
    </xf>
    <xf numFmtId="0" fontId="13" fillId="2" borderId="1" xfId="13" applyFont="1" applyFill="1" applyBorder="1" applyAlignment="1">
      <alignment horizontal="left" wrapText="1"/>
    </xf>
    <xf numFmtId="0" fontId="13" fillId="3" borderId="1" xfId="13" applyFont="1" applyFill="1" applyBorder="1" applyAlignment="1">
      <alignment horizontal="center" wrapText="1"/>
    </xf>
    <xf numFmtId="4" fontId="22" fillId="0" borderId="1" xfId="13" applyNumberFormat="1" applyFont="1" applyBorder="1" applyAlignment="1">
      <alignment horizontal="center" wrapText="1"/>
    </xf>
    <xf numFmtId="4" fontId="22" fillId="0" borderId="20" xfId="13" applyNumberFormat="1" applyFont="1" applyBorder="1" applyAlignment="1">
      <alignment horizontal="center" wrapText="1"/>
    </xf>
    <xf numFmtId="166" fontId="22" fillId="0" borderId="1" xfId="13" applyNumberFormat="1" applyFont="1" applyBorder="1" applyAlignment="1">
      <alignment horizontal="center" vertical="center" wrapText="1"/>
    </xf>
    <xf numFmtId="166" fontId="22" fillId="0" borderId="20" xfId="13" applyNumberFormat="1" applyFont="1" applyBorder="1" applyAlignment="1">
      <alignment horizontal="center" vertical="center" wrapText="1"/>
    </xf>
    <xf numFmtId="2" fontId="22" fillId="0" borderId="20" xfId="13" applyNumberFormat="1" applyFont="1" applyBorder="1" applyAlignment="1">
      <alignment horizontal="center" wrapText="1"/>
    </xf>
    <xf numFmtId="0" fontId="21" fillId="2" borderId="1" xfId="13" applyFont="1" applyFill="1" applyBorder="1" applyAlignment="1">
      <alignment horizontal="left" vertical="center" wrapText="1"/>
    </xf>
    <xf numFmtId="4" fontId="13" fillId="0" borderId="1" xfId="13" applyNumberFormat="1" applyFont="1" applyBorder="1" applyAlignment="1">
      <alignment horizontal="center" wrapText="1"/>
    </xf>
    <xf numFmtId="4" fontId="13" fillId="0" borderId="20" xfId="13" applyNumberFormat="1" applyFont="1" applyBorder="1" applyAlignment="1">
      <alignment horizontal="center" wrapText="1"/>
    </xf>
    <xf numFmtId="0" fontId="13" fillId="0" borderId="1" xfId="13" applyFont="1" applyBorder="1" applyAlignment="1">
      <alignment horizontal="left" vertical="center"/>
    </xf>
    <xf numFmtId="0" fontId="13" fillId="3" borderId="20" xfId="13" applyFont="1" applyFill="1" applyBorder="1" applyAlignment="1">
      <alignment horizontal="center" wrapText="1"/>
    </xf>
    <xf numFmtId="3" fontId="13" fillId="3" borderId="1" xfId="13" applyNumberFormat="1" applyFont="1" applyFill="1" applyBorder="1" applyAlignment="1">
      <alignment horizontal="center" wrapText="1"/>
    </xf>
    <xf numFmtId="3" fontId="13" fillId="3" borderId="20" xfId="13" applyNumberFormat="1" applyFont="1" applyFill="1" applyBorder="1" applyAlignment="1">
      <alignment horizontal="center" wrapText="1"/>
    </xf>
    <xf numFmtId="0" fontId="7" fillId="0" borderId="1" xfId="13" applyFont="1" applyBorder="1" applyAlignment="1">
      <alignment horizontal="left" vertical="center" wrapText="1"/>
    </xf>
    <xf numFmtId="0" fontId="21" fillId="0" borderId="1" xfId="13" applyFont="1" applyBorder="1" applyAlignment="1">
      <alignment horizontal="left" vertical="center" wrapText="1"/>
    </xf>
    <xf numFmtId="0" fontId="13" fillId="0" borderId="17" xfId="13" applyFont="1" applyBorder="1" applyAlignment="1">
      <alignment horizontal="center" vertical="center" wrapText="1"/>
    </xf>
    <xf numFmtId="0" fontId="21" fillId="0" borderId="1" xfId="13" applyFont="1" applyBorder="1" applyAlignment="1">
      <alignment vertical="center" wrapText="1"/>
    </xf>
    <xf numFmtId="0" fontId="21" fillId="0" borderId="1" xfId="13" applyFont="1" applyBorder="1" applyAlignment="1">
      <alignment horizontal="center" vertical="center" wrapText="1"/>
    </xf>
    <xf numFmtId="0" fontId="13" fillId="0" borderId="1" xfId="13" applyFont="1" applyBorder="1" applyAlignment="1">
      <alignment vertical="center" wrapText="1"/>
    </xf>
    <xf numFmtId="4" fontId="13" fillId="0" borderId="1" xfId="13" applyNumberFormat="1" applyFont="1" applyBorder="1" applyAlignment="1">
      <alignment horizontal="center" vertical="center" wrapText="1"/>
    </xf>
    <xf numFmtId="4" fontId="13" fillId="0" borderId="17" xfId="13" applyNumberFormat="1" applyFont="1" applyBorder="1" applyAlignment="1">
      <alignment horizontal="center" vertical="center" wrapText="1"/>
    </xf>
    <xf numFmtId="0" fontId="13" fillId="0" borderId="1" xfId="13" applyFont="1" applyBorder="1" applyAlignment="1">
      <alignment horizontal="justify" vertical="center" wrapText="1"/>
    </xf>
    <xf numFmtId="0" fontId="21" fillId="0" borderId="17" xfId="13" applyFont="1" applyBorder="1" applyAlignment="1">
      <alignment horizontal="center" vertical="center" wrapText="1"/>
    </xf>
    <xf numFmtId="3" fontId="13" fillId="0" borderId="1" xfId="13" applyNumberFormat="1" applyFont="1" applyBorder="1" applyAlignment="1">
      <alignment horizontal="center" vertical="center" wrapText="1"/>
    </xf>
    <xf numFmtId="0" fontId="22" fillId="0" borderId="1" xfId="13" applyFont="1" applyBorder="1" applyAlignment="1">
      <alignment horizontal="center" vertical="center" wrapText="1"/>
    </xf>
    <xf numFmtId="4" fontId="13" fillId="0" borderId="1" xfId="13" applyNumberFormat="1" applyFont="1" applyFill="1" applyBorder="1" applyAlignment="1">
      <alignment horizontal="center"/>
    </xf>
    <xf numFmtId="0" fontId="7" fillId="0" borderId="1" xfId="13" applyFont="1" applyBorder="1" applyAlignment="1">
      <alignment vertical="center" wrapText="1"/>
    </xf>
    <xf numFmtId="0" fontId="21" fillId="0" borderId="1" xfId="13" applyFont="1" applyBorder="1" applyAlignment="1">
      <alignment horizontal="justify" wrapText="1"/>
    </xf>
    <xf numFmtId="0" fontId="22" fillId="0" borderId="1" xfId="13" applyFont="1" applyBorder="1" applyAlignment="1">
      <alignment vertical="center" wrapText="1"/>
    </xf>
    <xf numFmtId="0" fontId="22" fillId="0" borderId="1" xfId="13" applyFont="1" applyBorder="1" applyAlignment="1">
      <alignment horizontal="left" wrapText="1"/>
    </xf>
    <xf numFmtId="0" fontId="13" fillId="0" borderId="0" xfId="13" applyFont="1" applyBorder="1"/>
    <xf numFmtId="0" fontId="13" fillId="0" borderId="25" xfId="13" applyFont="1" applyBorder="1" applyAlignment="1">
      <alignment horizontal="left" vertical="center" wrapText="1"/>
    </xf>
    <xf numFmtId="0" fontId="22" fillId="0" borderId="25" xfId="13" applyFont="1" applyBorder="1" applyAlignment="1">
      <alignment horizontal="center" vertical="center" wrapText="1"/>
    </xf>
    <xf numFmtId="0" fontId="22" fillId="0" borderId="25" xfId="13" applyFont="1" applyBorder="1" applyAlignment="1">
      <alignment horizontal="left" wrapText="1"/>
    </xf>
    <xf numFmtId="0" fontId="13" fillId="0" borderId="0" xfId="14" applyFont="1" applyBorder="1" applyAlignment="1" applyProtection="1">
      <alignment horizontal="center" vertical="top" wrapText="1"/>
    </xf>
    <xf numFmtId="0" fontId="13" fillId="0" borderId="0" xfId="13" applyFont="1" applyBorder="1" applyAlignment="1">
      <alignment horizontal="justify" wrapText="1"/>
    </xf>
    <xf numFmtId="0" fontId="13" fillId="0" borderId="0" xfId="13" applyFont="1" applyBorder="1" applyAlignment="1">
      <alignment wrapText="1"/>
    </xf>
    <xf numFmtId="0" fontId="22" fillId="0" borderId="0" xfId="13" applyFont="1" applyBorder="1" applyAlignment="1">
      <alignment horizontal="center" wrapText="1"/>
    </xf>
    <xf numFmtId="0" fontId="22" fillId="0" borderId="0" xfId="13" applyFont="1" applyBorder="1" applyAlignment="1">
      <alignment horizontal="left" wrapText="1"/>
    </xf>
    <xf numFmtId="4" fontId="22" fillId="0" borderId="0" xfId="13" applyNumberFormat="1" applyFont="1" applyBorder="1" applyAlignment="1">
      <alignment horizontal="right" wrapText="1"/>
    </xf>
    <xf numFmtId="0" fontId="40" fillId="3" borderId="0" xfId="13" applyFont="1" applyFill="1" applyBorder="1" applyAlignment="1">
      <alignment horizontal="right"/>
    </xf>
    <xf numFmtId="0" fontId="7" fillId="0" borderId="0" xfId="15" applyFont="1" applyFill="1" applyAlignment="1">
      <alignment horizontal="left"/>
    </xf>
    <xf numFmtId="0" fontId="7" fillId="0" borderId="0" xfId="15" applyFont="1" applyFill="1"/>
    <xf numFmtId="0" fontId="19" fillId="0" borderId="27" xfId="15" applyFont="1" applyFill="1" applyBorder="1" applyAlignment="1">
      <alignment horizontal="right" vertical="center"/>
    </xf>
    <xf numFmtId="0" fontId="7" fillId="0" borderId="28" xfId="15" applyFont="1" applyFill="1" applyBorder="1" applyAlignment="1">
      <alignment horizontal="center" vertical="center" wrapText="1"/>
    </xf>
    <xf numFmtId="0" fontId="7" fillId="0" borderId="25" xfId="15" applyFont="1" applyFill="1" applyBorder="1" applyAlignment="1">
      <alignment horizontal="center" vertical="center" wrapText="1"/>
    </xf>
    <xf numFmtId="0" fontId="7" fillId="0" borderId="26" xfId="15" applyFont="1" applyFill="1" applyBorder="1" applyAlignment="1">
      <alignment horizontal="center" vertical="center" wrapText="1"/>
    </xf>
    <xf numFmtId="0" fontId="42" fillId="0" borderId="0" xfId="15" applyFont="1" applyFill="1" applyAlignment="1">
      <alignment horizontal="center"/>
    </xf>
    <xf numFmtId="0" fontId="13" fillId="0" borderId="4" xfId="15" applyFont="1" applyFill="1" applyBorder="1" applyAlignment="1">
      <alignment vertical="center" wrapText="1"/>
    </xf>
    <xf numFmtId="0" fontId="7" fillId="0" borderId="11" xfId="15" applyFont="1" applyFill="1" applyBorder="1" applyAlignment="1"/>
    <xf numFmtId="0" fontId="13" fillId="0" borderId="1" xfId="15" applyFont="1" applyFill="1" applyBorder="1" applyAlignment="1">
      <alignment vertical="center" wrapText="1"/>
    </xf>
    <xf numFmtId="0" fontId="7" fillId="0" borderId="9" xfId="15" applyFont="1" applyFill="1" applyBorder="1" applyAlignment="1"/>
    <xf numFmtId="4" fontId="21" fillId="0" borderId="35" xfId="5" applyNumberFormat="1" applyFont="1" applyFill="1" applyBorder="1" applyAlignment="1">
      <alignment horizontal="center" vertical="center" wrapText="1"/>
    </xf>
    <xf numFmtId="4" fontId="13" fillId="0" borderId="35" xfId="5" applyNumberFormat="1" applyFont="1" applyFill="1" applyBorder="1" applyAlignment="1">
      <alignment horizontal="center" vertical="center" wrapText="1"/>
    </xf>
    <xf numFmtId="0" fontId="13" fillId="0" borderId="2" xfId="15" applyFont="1" applyFill="1" applyBorder="1" applyAlignment="1">
      <alignment vertical="center" wrapText="1"/>
    </xf>
    <xf numFmtId="0" fontId="7" fillId="0" borderId="5" xfId="15" applyFont="1" applyFill="1" applyBorder="1" applyAlignment="1"/>
    <xf numFmtId="4" fontId="13" fillId="0" borderId="37" xfId="5" applyNumberFormat="1" applyFont="1" applyFill="1" applyBorder="1" applyAlignment="1">
      <alignment horizontal="center" vertical="center" wrapText="1"/>
    </xf>
    <xf numFmtId="0" fontId="13" fillId="0" borderId="3" xfId="15" applyFont="1" applyFill="1" applyBorder="1" applyAlignment="1">
      <alignment vertical="center" wrapText="1"/>
    </xf>
    <xf numFmtId="4" fontId="7" fillId="0" borderId="38" xfId="15" applyNumberFormat="1" applyFont="1" applyFill="1" applyBorder="1" applyAlignment="1">
      <alignment horizontal="center" vertical="center" wrapText="1"/>
    </xf>
    <xf numFmtId="4" fontId="7" fillId="0" borderId="35" xfId="15" applyNumberFormat="1" applyFont="1" applyFill="1" applyBorder="1" applyAlignment="1">
      <alignment horizontal="center" vertical="center" wrapText="1"/>
    </xf>
    <xf numFmtId="4" fontId="7" fillId="0" borderId="39" xfId="15" applyNumberFormat="1" applyFont="1" applyFill="1" applyBorder="1" applyAlignment="1">
      <alignment horizontal="center" vertical="center" wrapText="1"/>
    </xf>
    <xf numFmtId="4" fontId="7" fillId="0" borderId="37" xfId="15" applyNumberFormat="1" applyFont="1" applyFill="1" applyBorder="1" applyAlignment="1">
      <alignment horizontal="center" vertical="center" wrapText="1"/>
    </xf>
    <xf numFmtId="0" fontId="13" fillId="0" borderId="9" xfId="15" applyFont="1" applyFill="1" applyBorder="1" applyAlignment="1">
      <alignment vertical="center" wrapText="1"/>
    </xf>
    <xf numFmtId="0" fontId="13" fillId="0" borderId="5" xfId="15" applyFont="1" applyFill="1" applyBorder="1" applyAlignment="1">
      <alignment vertical="center" wrapText="1"/>
    </xf>
    <xf numFmtId="4" fontId="7" fillId="0" borderId="31" xfId="15" applyNumberFormat="1" applyFont="1" applyFill="1" applyBorder="1" applyAlignment="1">
      <alignment horizontal="center" vertical="center" wrapText="1"/>
    </xf>
    <xf numFmtId="0" fontId="13" fillId="0" borderId="25" xfId="15" applyFont="1" applyFill="1" applyBorder="1" applyAlignment="1">
      <alignment vertical="center" wrapText="1"/>
    </xf>
    <xf numFmtId="0" fontId="13" fillId="0" borderId="40" xfId="15" applyFont="1" applyFill="1" applyBorder="1" applyAlignment="1">
      <alignment vertical="center" wrapText="1"/>
    </xf>
    <xf numFmtId="4" fontId="7" fillId="0" borderId="41" xfId="15" applyNumberFormat="1" applyFont="1" applyFill="1" applyBorder="1" applyAlignment="1">
      <alignment horizontal="center" vertical="center" wrapText="1"/>
    </xf>
    <xf numFmtId="4" fontId="7" fillId="0" borderId="42" xfId="15" applyNumberFormat="1" applyFont="1" applyFill="1" applyBorder="1" applyAlignment="1">
      <alignment horizontal="center" vertical="center" wrapText="1"/>
    </xf>
    <xf numFmtId="0" fontId="13" fillId="0" borderId="0" xfId="15" applyFont="1" applyFill="1" applyBorder="1" applyAlignment="1">
      <alignment horizontal="center" vertical="center" wrapText="1"/>
    </xf>
    <xf numFmtId="0" fontId="7" fillId="0" borderId="0" xfId="15" applyFont="1" applyFill="1" applyBorder="1" applyAlignment="1">
      <alignment wrapText="1"/>
    </xf>
    <xf numFmtId="0" fontId="7" fillId="0" borderId="0" xfId="15" applyFont="1" applyFill="1" applyBorder="1"/>
    <xf numFmtId="4" fontId="7" fillId="0" borderId="0" xfId="15" applyNumberFormat="1" applyFont="1" applyFill="1" applyBorder="1" applyAlignment="1">
      <alignment horizontal="center" vertical="center" wrapText="1"/>
    </xf>
    <xf numFmtId="4" fontId="7" fillId="0" borderId="0" xfId="15" applyNumberFormat="1" applyFont="1" applyFill="1" applyBorder="1" applyAlignment="1">
      <alignment horizontal="center"/>
    </xf>
    <xf numFmtId="0" fontId="44" fillId="0" borderId="0" xfId="13" applyFont="1"/>
    <xf numFmtId="4" fontId="44" fillId="0" borderId="0" xfId="13" applyNumberFormat="1" applyFont="1"/>
    <xf numFmtId="0" fontId="13" fillId="0" borderId="0" xfId="13" applyFont="1" applyFill="1"/>
    <xf numFmtId="0" fontId="45" fillId="0" borderId="0" xfId="13" applyFont="1"/>
    <xf numFmtId="2" fontId="13" fillId="0" borderId="0" xfId="13" applyNumberFormat="1" applyFont="1"/>
    <xf numFmtId="0" fontId="16" fillId="0" borderId="0" xfId="1" applyFont="1" applyFill="1"/>
    <xf numFmtId="0" fontId="7" fillId="0" borderId="1" xfId="2" applyFont="1" applyFill="1" applyBorder="1" applyAlignment="1">
      <alignment vertical="center" wrapText="1"/>
    </xf>
    <xf numFmtId="2" fontId="16" fillId="0" borderId="1" xfId="1" applyNumberFormat="1" applyFont="1" applyFill="1" applyBorder="1" applyAlignment="1">
      <alignment horizontal="center" vertical="center" wrapText="1"/>
    </xf>
    <xf numFmtId="0" fontId="46" fillId="0" borderId="1" xfId="1" applyFont="1" applyFill="1" applyBorder="1" applyAlignment="1">
      <alignment horizontal="left" vertical="center" wrapText="1"/>
    </xf>
    <xf numFmtId="0" fontId="16" fillId="0" borderId="1" xfId="1" applyFont="1" applyFill="1" applyBorder="1" applyAlignment="1">
      <alignment wrapText="1"/>
    </xf>
    <xf numFmtId="0" fontId="7" fillId="0" borderId="1" xfId="1" applyFont="1" applyFill="1" applyBorder="1" applyAlignment="1">
      <alignment wrapText="1"/>
    </xf>
    <xf numFmtId="0" fontId="7" fillId="0" borderId="1" xfId="1" applyFont="1" applyFill="1" applyBorder="1" applyAlignment="1">
      <alignment horizontal="left" wrapText="1"/>
    </xf>
    <xf numFmtId="0" fontId="7" fillId="0" borderId="1" xfId="0" applyFont="1" applyFill="1" applyBorder="1" applyAlignment="1">
      <alignment horizontal="left" vertical="center" wrapText="1"/>
    </xf>
    <xf numFmtId="0" fontId="16" fillId="0" borderId="1" xfId="1" applyFont="1" applyFill="1" applyBorder="1" applyAlignment="1">
      <alignment horizontal="left" wrapText="1"/>
    </xf>
    <xf numFmtId="3" fontId="16" fillId="0" borderId="1" xfId="1" applyNumberFormat="1" applyFont="1" applyFill="1" applyBorder="1" applyAlignment="1">
      <alignment horizontal="center" vertical="center" wrapText="1"/>
    </xf>
    <xf numFmtId="3" fontId="7" fillId="0" borderId="1" xfId="1" applyNumberFormat="1" applyFont="1" applyFill="1" applyBorder="1" applyAlignment="1">
      <alignment horizontal="center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46" fillId="0" borderId="1" xfId="2" applyFont="1" applyFill="1" applyBorder="1" applyAlignment="1">
      <alignment wrapText="1"/>
    </xf>
    <xf numFmtId="164" fontId="7" fillId="0" borderId="1" xfId="16" applyFont="1" applyFill="1" applyBorder="1" applyAlignment="1">
      <alignment horizontal="center" vertical="center" wrapText="1"/>
    </xf>
    <xf numFmtId="0" fontId="16" fillId="0" borderId="1" xfId="2" applyFont="1" applyFill="1" applyBorder="1" applyAlignment="1">
      <alignment wrapText="1"/>
    </xf>
    <xf numFmtId="0" fontId="7" fillId="0" borderId="1" xfId="2" applyFont="1" applyFill="1" applyBorder="1" applyAlignment="1">
      <alignment horizontal="center" vertical="center"/>
    </xf>
    <xf numFmtId="4" fontId="7" fillId="0" borderId="1" xfId="1" applyNumberFormat="1" applyFont="1" applyFill="1" applyBorder="1" applyAlignment="1">
      <alignment horizontal="center"/>
    </xf>
    <xf numFmtId="0" fontId="13" fillId="0" borderId="1" xfId="7" applyFont="1" applyFill="1" applyBorder="1" applyAlignment="1">
      <alignment horizontal="left" wrapText="1"/>
    </xf>
    <xf numFmtId="0" fontId="22" fillId="0" borderId="1" xfId="0" applyFont="1" applyFill="1" applyBorder="1" applyAlignment="1">
      <alignment horizontal="center" vertical="center" wrapText="1"/>
    </xf>
    <xf numFmtId="4" fontId="22" fillId="2" borderId="4" xfId="0" applyNumberFormat="1" applyFont="1" applyFill="1" applyBorder="1" applyAlignment="1">
      <alignment horizontal="center" vertical="center" wrapText="1"/>
    </xf>
    <xf numFmtId="0" fontId="22" fillId="2" borderId="1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13" fillId="0" borderId="10" xfId="7" applyNumberFormat="1" applyFont="1" applyFill="1" applyBorder="1" applyAlignment="1">
      <alignment horizontal="center" vertical="center" wrapText="1"/>
    </xf>
    <xf numFmtId="4" fontId="13" fillId="0" borderId="1" xfId="7" applyNumberFormat="1" applyFont="1" applyFill="1" applyBorder="1"/>
    <xf numFmtId="4" fontId="13" fillId="0" borderId="7" xfId="7" applyNumberFormat="1" applyFont="1" applyFill="1" applyBorder="1"/>
    <xf numFmtId="4" fontId="13" fillId="0" borderId="0" xfId="7" applyNumberFormat="1" applyFont="1" applyFill="1" applyAlignment="1">
      <alignment horizontal="right"/>
    </xf>
    <xf numFmtId="4" fontId="1" fillId="0" borderId="0" xfId="17" applyNumberFormat="1" applyFill="1"/>
    <xf numFmtId="4" fontId="13" fillId="0" borderId="1" xfId="17" applyNumberFormat="1" applyFont="1" applyFill="1" applyBorder="1" applyAlignment="1">
      <alignment horizontal="center" vertical="center" wrapText="1"/>
    </xf>
    <xf numFmtId="4" fontId="13" fillId="0" borderId="10" xfId="17" applyNumberFormat="1" applyFont="1" applyFill="1" applyBorder="1" applyAlignment="1">
      <alignment vertical="center" wrapText="1"/>
    </xf>
    <xf numFmtId="4" fontId="13" fillId="0" borderId="1" xfId="17" applyNumberFormat="1" applyFont="1" applyFill="1" applyBorder="1" applyAlignment="1">
      <alignment horizontal="right" vertical="center" wrapText="1"/>
    </xf>
    <xf numFmtId="4" fontId="13" fillId="0" borderId="10" xfId="17" applyNumberFormat="1" applyFont="1" applyFill="1" applyBorder="1" applyAlignment="1">
      <alignment horizontal="right" vertical="center" wrapText="1"/>
    </xf>
    <xf numFmtId="4" fontId="33" fillId="0" borderId="1" xfId="0" applyNumberFormat="1" applyFont="1" applyBorder="1" applyAlignment="1">
      <alignment horizontal="center" vertical="center" wrapText="1"/>
    </xf>
    <xf numFmtId="0" fontId="31" fillId="0" borderId="0" xfId="0" applyFont="1" applyBorder="1"/>
    <xf numFmtId="0" fontId="31" fillId="0" borderId="0" xfId="0" applyFont="1"/>
    <xf numFmtId="0" fontId="33" fillId="0" borderId="1" xfId="0" applyFont="1" applyBorder="1" applyAlignment="1">
      <alignment horizontal="center"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13" fillId="0" borderId="1" xfId="7" applyFont="1" applyBorder="1" applyAlignment="1">
      <alignment horizontal="center" vertical="center" wrapText="1"/>
    </xf>
    <xf numFmtId="0" fontId="13" fillId="0" borderId="2" xfId="15" applyFont="1" applyFill="1" applyBorder="1" applyAlignment="1">
      <alignment horizontal="center" vertical="center" wrapText="1"/>
    </xf>
    <xf numFmtId="4" fontId="13" fillId="0" borderId="38" xfId="5" applyNumberFormat="1" applyFont="1" applyFill="1" applyBorder="1" applyAlignment="1">
      <alignment horizontal="center" vertical="center" wrapText="1"/>
    </xf>
    <xf numFmtId="0" fontId="13" fillId="0" borderId="4" xfId="15" applyFont="1" applyFill="1" applyBorder="1" applyAlignment="1">
      <alignment horizontal="center" vertical="center" wrapText="1"/>
    </xf>
    <xf numFmtId="0" fontId="13" fillId="0" borderId="11" xfId="15" applyFont="1" applyFill="1" applyBorder="1" applyAlignment="1">
      <alignment horizontal="center" vertical="center" wrapText="1"/>
    </xf>
    <xf numFmtId="0" fontId="13" fillId="0" borderId="1" xfId="15" applyFont="1" applyFill="1" applyBorder="1" applyAlignment="1">
      <alignment horizontal="center" vertical="center" wrapText="1"/>
    </xf>
    <xf numFmtId="0" fontId="13" fillId="0" borderId="9" xfId="15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/>
    </xf>
    <xf numFmtId="0" fontId="33" fillId="0" borderId="1" xfId="10" applyFont="1" applyFill="1" applyBorder="1" applyAlignment="1">
      <alignment horizontal="left" vertical="center" wrapText="1"/>
    </xf>
    <xf numFmtId="167" fontId="7" fillId="0" borderId="1" xfId="1" applyNumberFormat="1" applyFont="1" applyFill="1" applyBorder="1" applyAlignment="1">
      <alignment horizontal="center"/>
    </xf>
    <xf numFmtId="4" fontId="53" fillId="0" borderId="10" xfId="0" applyNumberFormat="1" applyFont="1" applyFill="1" applyBorder="1" applyAlignment="1">
      <alignment horizontal="left" wrapText="1"/>
    </xf>
    <xf numFmtId="4" fontId="53" fillId="0" borderId="1" xfId="0" applyNumberFormat="1" applyFont="1" applyFill="1" applyBorder="1" applyAlignment="1">
      <alignment horizontal="left" wrapText="1"/>
    </xf>
    <xf numFmtId="4" fontId="53" fillId="0" borderId="1" xfId="0" applyNumberFormat="1" applyFont="1" applyFill="1" applyBorder="1" applyAlignment="1">
      <alignment horizontal="left" vertical="center" wrapText="1"/>
    </xf>
    <xf numFmtId="4" fontId="13" fillId="0" borderId="19" xfId="0" applyNumberFormat="1" applyFont="1" applyFill="1" applyBorder="1" applyAlignment="1">
      <alignment vertical="center" wrapText="1"/>
    </xf>
    <xf numFmtId="4" fontId="13" fillId="0" borderId="12" xfId="0" applyNumberFormat="1" applyFont="1" applyFill="1" applyBorder="1" applyAlignment="1">
      <alignment horizontal="center" vertical="center" wrapText="1"/>
    </xf>
    <xf numFmtId="4" fontId="13" fillId="0" borderId="1" xfId="17" applyNumberFormat="1" applyFont="1" applyFill="1" applyBorder="1" applyAlignment="1">
      <alignment horizontal="right" vertical="center"/>
    </xf>
    <xf numFmtId="4" fontId="13" fillId="0" borderId="7" xfId="7" applyNumberFormat="1" applyFont="1" applyFill="1" applyBorder="1" applyAlignment="1">
      <alignment vertical="center"/>
    </xf>
    <xf numFmtId="0" fontId="13" fillId="3" borderId="1" xfId="7" applyFont="1" applyFill="1" applyBorder="1" applyAlignment="1">
      <alignment horizontal="center" vertical="center"/>
    </xf>
    <xf numFmtId="0" fontId="16" fillId="0" borderId="1" xfId="1" applyFont="1" applyFill="1" applyBorder="1" applyAlignment="1">
      <alignment horizontal="left" vertical="top" wrapText="1"/>
    </xf>
    <xf numFmtId="0" fontId="46" fillId="0" borderId="1" xfId="2" applyFont="1" applyFill="1" applyBorder="1" applyAlignment="1">
      <alignment vertical="top" wrapText="1"/>
    </xf>
    <xf numFmtId="0" fontId="10" fillId="0" borderId="1" xfId="1" applyFont="1" applyFill="1" applyBorder="1" applyAlignment="1">
      <alignment vertical="center" wrapText="1"/>
    </xf>
    <xf numFmtId="0" fontId="10" fillId="0" borderId="9" xfId="1" applyFont="1" applyFill="1" applyBorder="1" applyAlignment="1">
      <alignment horizontal="left" vertical="center" wrapText="1"/>
    </xf>
    <xf numFmtId="0" fontId="44" fillId="0" borderId="1" xfId="10" applyFont="1" applyBorder="1" applyAlignment="1">
      <alignment horizontal="left" vertical="center" wrapText="1"/>
    </xf>
    <xf numFmtId="0" fontId="21" fillId="0" borderId="1" xfId="7" applyFont="1" applyBorder="1" applyAlignment="1">
      <alignment horizontal="left" vertical="center" wrapText="1"/>
    </xf>
    <xf numFmtId="0" fontId="21" fillId="0" borderId="1" xfId="13" applyFont="1" applyBorder="1" applyAlignment="1">
      <alignment horizontal="left" vertical="top" wrapText="1"/>
    </xf>
    <xf numFmtId="0" fontId="13" fillId="0" borderId="11" xfId="15" applyFont="1" applyFill="1" applyBorder="1" applyAlignment="1">
      <alignment vertical="center" wrapText="1"/>
    </xf>
    <xf numFmtId="0" fontId="13" fillId="0" borderId="5" xfId="15" applyFont="1" applyFill="1" applyBorder="1" applyAlignment="1">
      <alignment horizontal="center" vertical="center" wrapText="1"/>
    </xf>
    <xf numFmtId="4" fontId="13" fillId="0" borderId="33" xfId="5" applyNumberFormat="1" applyFont="1" applyFill="1" applyBorder="1" applyAlignment="1">
      <alignment horizontal="center" vertical="center" wrapText="1"/>
    </xf>
    <xf numFmtId="4" fontId="21" fillId="0" borderId="33" xfId="5" applyNumberFormat="1" applyFont="1" applyFill="1" applyBorder="1" applyAlignment="1">
      <alignment horizontal="center" vertical="center" wrapText="1"/>
    </xf>
    <xf numFmtId="4" fontId="13" fillId="0" borderId="39" xfId="5" applyNumberFormat="1" applyFont="1" applyFill="1" applyBorder="1" applyAlignment="1">
      <alignment horizontal="center" vertical="center" wrapText="1"/>
    </xf>
    <xf numFmtId="4" fontId="7" fillId="0" borderId="47" xfId="15" applyNumberFormat="1" applyFont="1" applyFill="1" applyBorder="1" applyAlignment="1">
      <alignment horizontal="center" vertical="center" wrapText="1"/>
    </xf>
    <xf numFmtId="4" fontId="7" fillId="0" borderId="33" xfId="15" applyNumberFormat="1" applyFont="1" applyFill="1" applyBorder="1" applyAlignment="1">
      <alignment horizontal="center" vertical="center" wrapText="1"/>
    </xf>
    <xf numFmtId="0" fontId="13" fillId="0" borderId="8" xfId="15" applyFont="1" applyFill="1" applyBorder="1" applyAlignment="1">
      <alignment vertical="center" wrapText="1"/>
    </xf>
    <xf numFmtId="4" fontId="7" fillId="0" borderId="36" xfId="15" applyNumberFormat="1" applyFont="1" applyFill="1" applyBorder="1" applyAlignment="1">
      <alignment horizontal="center" vertical="center" wrapText="1"/>
    </xf>
    <xf numFmtId="0" fontId="22" fillId="0" borderId="1" xfId="1" applyFont="1" applyFill="1" applyBorder="1" applyAlignment="1">
      <alignment horizontal="center" vertical="center" wrapText="1"/>
    </xf>
    <xf numFmtId="4" fontId="7" fillId="0" borderId="1" xfId="2" applyNumberFormat="1" applyFont="1" applyFill="1" applyBorder="1" applyAlignment="1">
      <alignment horizontal="center" vertical="center"/>
    </xf>
    <xf numFmtId="49" fontId="13" fillId="0" borderId="4" xfId="15" applyNumberFormat="1" applyFont="1" applyFill="1" applyBorder="1" applyAlignment="1">
      <alignment horizontal="center" vertical="center" wrapText="1"/>
    </xf>
    <xf numFmtId="49" fontId="13" fillId="0" borderId="25" xfId="15" applyNumberFormat="1" applyFont="1" applyFill="1" applyBorder="1" applyAlignment="1">
      <alignment horizontal="center" vertical="center" wrapText="1"/>
    </xf>
    <xf numFmtId="49" fontId="13" fillId="0" borderId="1" xfId="15" applyNumberFormat="1" applyFont="1" applyFill="1" applyBorder="1" applyAlignment="1">
      <alignment horizontal="center" vertical="center" wrapText="1"/>
    </xf>
    <xf numFmtId="0" fontId="7" fillId="0" borderId="21" xfId="15" applyFont="1" applyFill="1" applyBorder="1" applyAlignment="1">
      <alignment vertical="top" wrapText="1"/>
    </xf>
    <xf numFmtId="4" fontId="7" fillId="0" borderId="48" xfId="15" applyNumberFormat="1" applyFont="1" applyFill="1" applyBorder="1" applyAlignment="1">
      <alignment horizontal="center" vertical="center" wrapText="1"/>
    </xf>
    <xf numFmtId="0" fontId="7" fillId="0" borderId="10" xfId="15" applyFont="1" applyFill="1" applyBorder="1" applyAlignment="1">
      <alignment wrapText="1"/>
    </xf>
    <xf numFmtId="0" fontId="7" fillId="0" borderId="49" xfId="15" applyFont="1" applyFill="1" applyBorder="1" applyAlignment="1">
      <alignment wrapText="1"/>
    </xf>
    <xf numFmtId="0" fontId="21" fillId="0" borderId="21" xfId="15" applyFont="1" applyFill="1" applyBorder="1" applyAlignment="1">
      <alignment horizontal="center" wrapText="1"/>
    </xf>
    <xf numFmtId="0" fontId="7" fillId="0" borderId="10" xfId="15" applyFont="1" applyFill="1" applyBorder="1" applyAlignment="1">
      <alignment vertical="center" wrapText="1"/>
    </xf>
    <xf numFmtId="0" fontId="21" fillId="0" borderId="10" xfId="15" applyFont="1" applyFill="1" applyBorder="1" applyAlignment="1">
      <alignment horizontal="center" wrapText="1"/>
    </xf>
    <xf numFmtId="0" fontId="7" fillId="0" borderId="6" xfId="15" applyFont="1" applyFill="1" applyBorder="1" applyAlignment="1">
      <alignment vertical="center" wrapText="1"/>
    </xf>
    <xf numFmtId="0" fontId="7" fillId="0" borderId="21" xfId="15" applyFont="1" applyFill="1" applyBorder="1" applyAlignment="1">
      <alignment horizontal="right" vertical="center" wrapText="1"/>
    </xf>
    <xf numFmtId="0" fontId="7" fillId="0" borderId="6" xfId="15" applyFont="1" applyFill="1" applyBorder="1" applyAlignment="1">
      <alignment horizontal="right" vertical="center" wrapText="1"/>
    </xf>
    <xf numFmtId="0" fontId="7" fillId="0" borderId="21" xfId="15" applyFont="1" applyFill="1" applyBorder="1" applyAlignment="1">
      <alignment horizontal="right" wrapText="1"/>
    </xf>
    <xf numFmtId="0" fontId="7" fillId="0" borderId="6" xfId="15" applyFont="1" applyFill="1" applyBorder="1" applyAlignment="1">
      <alignment horizontal="right" wrapText="1"/>
    </xf>
    <xf numFmtId="0" fontId="7" fillId="0" borderId="21" xfId="15" applyFont="1" applyFill="1" applyBorder="1" applyAlignment="1">
      <alignment wrapText="1"/>
    </xf>
    <xf numFmtId="0" fontId="7" fillId="0" borderId="6" xfId="15" applyFont="1" applyFill="1" applyBorder="1" applyAlignment="1">
      <alignment vertical="top" wrapText="1"/>
    </xf>
    <xf numFmtId="0" fontId="13" fillId="0" borderId="10" xfId="15" applyFont="1" applyFill="1" applyBorder="1" applyAlignment="1">
      <alignment horizontal="left" wrapText="1"/>
    </xf>
    <xf numFmtId="0" fontId="13" fillId="0" borderId="6" xfId="15" applyFont="1" applyFill="1" applyBorder="1" applyAlignment="1">
      <alignment horizontal="left" wrapText="1"/>
    </xf>
    <xf numFmtId="0" fontId="7" fillId="0" borderId="6" xfId="15" applyFont="1" applyFill="1" applyBorder="1" applyAlignment="1">
      <alignment wrapText="1"/>
    </xf>
    <xf numFmtId="0" fontId="7" fillId="0" borderId="7" xfId="15" applyFont="1" applyFill="1" applyBorder="1" applyAlignment="1">
      <alignment wrapText="1"/>
    </xf>
    <xf numFmtId="0" fontId="13" fillId="0" borderId="2" xfId="13" applyFont="1" applyBorder="1" applyAlignment="1">
      <alignment horizontal="center" vertical="center" wrapText="1"/>
    </xf>
    <xf numFmtId="0" fontId="13" fillId="0" borderId="3" xfId="13" applyFont="1" applyBorder="1" applyAlignment="1">
      <alignment horizontal="center" vertical="center" wrapText="1"/>
    </xf>
    <xf numFmtId="0" fontId="22" fillId="0" borderId="3" xfId="13" applyFont="1" applyBorder="1" applyAlignment="1">
      <alignment horizontal="center" vertical="center" wrapText="1"/>
    </xf>
    <xf numFmtId="0" fontId="22" fillId="0" borderId="4" xfId="13" applyFont="1" applyBorder="1" applyAlignment="1">
      <alignment horizontal="center" vertical="center" wrapText="1"/>
    </xf>
    <xf numFmtId="0" fontId="22" fillId="0" borderId="1" xfId="13" applyFont="1" applyBorder="1" applyAlignment="1">
      <alignment horizontal="center" wrapText="1"/>
    </xf>
    <xf numFmtId="0" fontId="13" fillId="0" borderId="1" xfId="13" applyFont="1" applyBorder="1" applyAlignment="1">
      <alignment horizontal="center" vertical="center" wrapText="1"/>
    </xf>
    <xf numFmtId="3" fontId="3" fillId="0" borderId="0" xfId="7" applyNumberFormat="1" applyFill="1"/>
    <xf numFmtId="3" fontId="13" fillId="0" borderId="1" xfId="7" applyNumberFormat="1" applyFont="1" applyFill="1" applyBorder="1" applyAlignment="1">
      <alignment horizontal="right" vertical="center"/>
    </xf>
    <xf numFmtId="0" fontId="13" fillId="0" borderId="3" xfId="13" applyFont="1" applyBorder="1" applyAlignment="1">
      <alignment vertical="center" wrapText="1"/>
    </xf>
    <xf numFmtId="0" fontId="13" fillId="0" borderId="1" xfId="13" applyFont="1" applyFill="1" applyBorder="1" applyAlignment="1">
      <alignment horizontal="left" vertical="center" wrapText="1"/>
    </xf>
    <xf numFmtId="0" fontId="13" fillId="0" borderId="1" xfId="13" applyFont="1" applyFill="1" applyBorder="1" applyAlignment="1">
      <alignment horizontal="center" vertical="center" wrapText="1"/>
    </xf>
    <xf numFmtId="0" fontId="21" fillId="0" borderId="1" xfId="13" applyFont="1" applyFill="1" applyBorder="1" applyAlignment="1">
      <alignment horizontal="center" vertical="center" wrapText="1"/>
    </xf>
    <xf numFmtId="0" fontId="22" fillId="0" borderId="3" xfId="13" applyFont="1" applyBorder="1" applyAlignment="1">
      <alignment vertical="center" wrapText="1"/>
    </xf>
    <xf numFmtId="0" fontId="22" fillId="0" borderId="2" xfId="13" applyFont="1" applyBorder="1" applyAlignment="1">
      <alignment vertical="center" wrapText="1"/>
    </xf>
    <xf numFmtId="0" fontId="13" fillId="3" borderId="1" xfId="13" applyFont="1" applyFill="1" applyBorder="1"/>
    <xf numFmtId="0" fontId="13" fillId="3" borderId="1" xfId="13" applyFont="1" applyFill="1" applyBorder="1" applyAlignment="1">
      <alignment horizontal="center"/>
    </xf>
    <xf numFmtId="0" fontId="21" fillId="0" borderId="1" xfId="13" applyFont="1" applyBorder="1" applyAlignment="1">
      <alignment horizontal="left" vertical="center"/>
    </xf>
    <xf numFmtId="0" fontId="21" fillId="2" borderId="1" xfId="13" applyFont="1" applyFill="1" applyBorder="1" applyAlignment="1">
      <alignment horizontal="left" wrapText="1"/>
    </xf>
    <xf numFmtId="0" fontId="20" fillId="0" borderId="1" xfId="13" applyFont="1" applyBorder="1" applyAlignment="1">
      <alignment horizontal="left" vertical="center" wrapText="1"/>
    </xf>
    <xf numFmtId="0" fontId="21" fillId="0" borderId="1" xfId="13" applyFont="1" applyBorder="1" applyAlignment="1">
      <alignment horizontal="justify" vertical="center" wrapText="1"/>
    </xf>
    <xf numFmtId="0" fontId="6" fillId="2" borderId="1" xfId="1" applyFont="1" applyFill="1" applyBorder="1" applyAlignment="1">
      <alignment horizontal="left" vertical="center" wrapText="1"/>
    </xf>
    <xf numFmtId="0" fontId="22" fillId="0" borderId="4" xfId="13" applyFont="1" applyBorder="1" applyAlignment="1">
      <alignment vertical="center" wrapText="1"/>
    </xf>
    <xf numFmtId="4" fontId="13" fillId="3" borderId="1" xfId="13" applyNumberFormat="1" applyFont="1" applyFill="1" applyBorder="1" applyAlignment="1">
      <alignment horizontal="center" wrapText="1"/>
    </xf>
    <xf numFmtId="4" fontId="13" fillId="3" borderId="20" xfId="13" applyNumberFormat="1" applyFont="1" applyFill="1" applyBorder="1" applyAlignment="1">
      <alignment horizontal="center" wrapText="1"/>
    </xf>
    <xf numFmtId="4" fontId="13" fillId="3" borderId="17" xfId="13" applyNumberFormat="1" applyFont="1" applyFill="1" applyBorder="1" applyAlignment="1">
      <alignment horizontal="center" wrapText="1"/>
    </xf>
    <xf numFmtId="4" fontId="13" fillId="0" borderId="1" xfId="13" applyNumberFormat="1" applyFont="1" applyFill="1" applyBorder="1" applyAlignment="1">
      <alignment horizontal="center" vertical="center" wrapText="1"/>
    </xf>
    <xf numFmtId="4" fontId="13" fillId="0" borderId="17" xfId="13" applyNumberFormat="1" applyFont="1" applyFill="1" applyBorder="1" applyAlignment="1">
      <alignment horizontal="center" vertical="center" wrapText="1"/>
    </xf>
    <xf numFmtId="4" fontId="13" fillId="0" borderId="17" xfId="13" applyNumberFormat="1" applyFont="1" applyBorder="1" applyAlignment="1">
      <alignment horizontal="center"/>
    </xf>
    <xf numFmtId="4" fontId="13" fillId="0" borderId="17" xfId="13" applyNumberFormat="1" applyFont="1" applyFill="1" applyBorder="1" applyAlignment="1">
      <alignment horizontal="center"/>
    </xf>
    <xf numFmtId="4" fontId="13" fillId="0" borderId="17" xfId="13" applyNumberFormat="1" applyFont="1" applyBorder="1"/>
    <xf numFmtId="4" fontId="13" fillId="0" borderId="25" xfId="13" applyNumberFormat="1" applyFont="1" applyFill="1" applyBorder="1" applyAlignment="1">
      <alignment horizontal="center"/>
    </xf>
    <xf numFmtId="4" fontId="13" fillId="0" borderId="26" xfId="13" applyNumberFormat="1" applyFont="1" applyBorder="1" applyAlignment="1">
      <alignment horizontal="center"/>
    </xf>
    <xf numFmtId="0" fontId="31" fillId="0" borderId="3" xfId="10" applyFont="1" applyBorder="1" applyAlignment="1">
      <alignment horizontal="center" vertical="center" wrapText="1"/>
    </xf>
    <xf numFmtId="0" fontId="31" fillId="0" borderId="21" xfId="10" applyFont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/>
    <xf numFmtId="0" fontId="7" fillId="2" borderId="1" xfId="1" applyFont="1" applyFill="1" applyBorder="1" applyAlignment="1">
      <alignment horizontal="center" vertical="center" wrapText="1"/>
    </xf>
    <xf numFmtId="0" fontId="7" fillId="2" borderId="1" xfId="1" applyFont="1" applyFill="1" applyBorder="1" applyAlignment="1">
      <alignment horizontal="left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6" fillId="2" borderId="1" xfId="1" applyFont="1" applyFill="1" applyBorder="1" applyAlignment="1">
      <alignment horizontal="left" vertical="center" wrapText="1"/>
    </xf>
    <xf numFmtId="0" fontId="31" fillId="0" borderId="1" xfId="10" applyFont="1" applyBorder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top" wrapText="1"/>
    </xf>
    <xf numFmtId="4" fontId="6" fillId="0" borderId="0" xfId="1" applyNumberFormat="1" applyFont="1" applyFill="1" applyBorder="1" applyAlignment="1">
      <alignment horizontal="center" vertical="center" wrapText="1"/>
    </xf>
    <xf numFmtId="164" fontId="6" fillId="0" borderId="0" xfId="1" applyNumberFormat="1" applyFont="1" applyFill="1" applyBorder="1" applyAlignment="1">
      <alignment horizontal="center" vertical="center" wrapText="1"/>
    </xf>
    <xf numFmtId="0" fontId="12" fillId="0" borderId="1" xfId="1" applyFont="1" applyFill="1" applyBorder="1" applyAlignment="1">
      <alignment horizontal="left" vertical="center" wrapText="1"/>
    </xf>
    <xf numFmtId="0" fontId="7" fillId="0" borderId="0" xfId="1" applyFont="1" applyFill="1" applyAlignment="1"/>
    <xf numFmtId="0" fontId="12" fillId="0" borderId="0" xfId="1" applyFont="1" applyFill="1" applyBorder="1" applyAlignment="1">
      <alignment horizontal="left" vertical="center" wrapText="1"/>
    </xf>
    <xf numFmtId="0" fontId="7" fillId="0" borderId="0" xfId="0" applyFont="1" applyAlignment="1">
      <alignment horizontal="right"/>
    </xf>
    <xf numFmtId="0" fontId="6" fillId="0" borderId="1" xfId="1" applyFont="1" applyFill="1" applyBorder="1" applyAlignment="1">
      <alignment horizontal="left" wrapText="1"/>
    </xf>
    <xf numFmtId="4" fontId="6" fillId="0" borderId="1" xfId="2" applyNumberFormat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left" wrapText="1"/>
    </xf>
    <xf numFmtId="0" fontId="14" fillId="0" borderId="1" xfId="0" applyFont="1" applyBorder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4" fontId="14" fillId="0" borderId="1" xfId="0" applyNumberFormat="1" applyFont="1" applyBorder="1" applyAlignment="1">
      <alignment horizontal="center" vertical="center" wrapText="1"/>
    </xf>
    <xf numFmtId="0" fontId="6" fillId="0" borderId="2" xfId="1" applyFont="1" applyFill="1" applyBorder="1" applyAlignment="1">
      <alignment horizontal="left" vertical="top" wrapText="1"/>
    </xf>
    <xf numFmtId="0" fontId="6" fillId="0" borderId="0" xfId="2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top" wrapText="1"/>
    </xf>
    <xf numFmtId="0" fontId="22" fillId="0" borderId="0" xfId="1" applyFont="1" applyFill="1" applyBorder="1" applyAlignment="1">
      <alignment vertical="center" wrapText="1"/>
    </xf>
    <xf numFmtId="0" fontId="22" fillId="0" borderId="0" xfId="1" applyFont="1" applyFill="1" applyBorder="1" applyAlignment="1">
      <alignment horizontal="center" vertical="center" wrapText="1"/>
    </xf>
    <xf numFmtId="4" fontId="13" fillId="0" borderId="0" xfId="7" applyNumberFormat="1" applyFont="1" applyFill="1" applyBorder="1" applyAlignment="1">
      <alignment horizontal="center" wrapText="1"/>
    </xf>
    <xf numFmtId="0" fontId="13" fillId="0" borderId="0" xfId="7" applyFont="1" applyFill="1"/>
    <xf numFmtId="0" fontId="22" fillId="0" borderId="1" xfId="18" applyFont="1" applyFill="1" applyBorder="1" applyAlignment="1">
      <alignment vertical="center" wrapText="1"/>
    </xf>
    <xf numFmtId="0" fontId="22" fillId="0" borderId="1" xfId="18" applyFont="1" applyFill="1" applyBorder="1" applyAlignment="1">
      <alignment horizontal="center" vertical="center" wrapText="1"/>
    </xf>
    <xf numFmtId="4" fontId="22" fillId="0" borderId="1" xfId="18" applyNumberFormat="1" applyFont="1" applyFill="1" applyBorder="1" applyAlignment="1">
      <alignment horizontal="center" vertical="center" wrapText="1"/>
    </xf>
    <xf numFmtId="17" fontId="22" fillId="0" borderId="1" xfId="18" applyNumberFormat="1" applyFont="1" applyFill="1" applyBorder="1" applyAlignment="1">
      <alignment horizontal="center" vertical="center" wrapText="1"/>
    </xf>
    <xf numFmtId="1" fontId="7" fillId="2" borderId="1" xfId="1" applyNumberFormat="1" applyFont="1" applyFill="1" applyBorder="1" applyAlignment="1">
      <alignment horizontal="center" vertical="center" wrapText="1"/>
    </xf>
    <xf numFmtId="0" fontId="22" fillId="0" borderId="1" xfId="1" applyFont="1" applyFill="1" applyBorder="1" applyAlignment="1">
      <alignment horizontal="center" vertical="center" wrapText="1"/>
    </xf>
    <xf numFmtId="0" fontId="33" fillId="0" borderId="1" xfId="0" applyFont="1" applyBorder="1" applyAlignment="1">
      <alignment horizontal="left" vertical="center" wrapText="1"/>
    </xf>
    <xf numFmtId="0" fontId="33" fillId="0" borderId="1" xfId="7" applyFont="1" applyBorder="1" applyAlignment="1">
      <alignment horizontal="left" vertical="center" wrapText="1"/>
    </xf>
    <xf numFmtId="0" fontId="31" fillId="0" borderId="1" xfId="7" applyFont="1" applyBorder="1" applyAlignment="1">
      <alignment horizontal="left" vertical="center" wrapText="1"/>
    </xf>
    <xf numFmtId="0" fontId="13" fillId="0" borderId="11" xfId="15" applyFont="1" applyFill="1" applyBorder="1" applyAlignment="1">
      <alignment horizontal="center" vertical="center" wrapText="1"/>
    </xf>
    <xf numFmtId="0" fontId="13" fillId="0" borderId="5" xfId="15" applyFont="1" applyFill="1" applyBorder="1" applyAlignment="1">
      <alignment horizontal="center" vertical="center" wrapText="1"/>
    </xf>
    <xf numFmtId="0" fontId="7" fillId="0" borderId="1" xfId="15" applyFont="1" applyFill="1" applyBorder="1" applyAlignment="1">
      <alignment horizontal="center" vertical="center" wrapText="1"/>
    </xf>
    <xf numFmtId="4" fontId="22" fillId="0" borderId="1" xfId="0" applyNumberFormat="1" applyFont="1" applyFill="1" applyBorder="1" applyAlignment="1">
      <alignment horizontal="center" vertical="center" wrapText="1"/>
    </xf>
    <xf numFmtId="0" fontId="13" fillId="0" borderId="0" xfId="7" applyFont="1" applyFill="1" applyAlignment="1">
      <alignment horizontal="center"/>
    </xf>
    <xf numFmtId="0" fontId="6" fillId="0" borderId="1" xfId="2" applyFont="1" applyFill="1" applyBorder="1" applyAlignment="1">
      <alignment horizontal="center" vertical="center" wrapText="1"/>
    </xf>
    <xf numFmtId="0" fontId="6" fillId="0" borderId="6" xfId="1" applyFont="1" applyFill="1" applyBorder="1" applyAlignment="1">
      <alignment horizontal="center" vertical="top" wrapText="1"/>
    </xf>
    <xf numFmtId="0" fontId="6" fillId="0" borderId="7" xfId="1" applyFont="1" applyFill="1" applyBorder="1" applyAlignment="1">
      <alignment horizontal="center" vertical="top" wrapText="1"/>
    </xf>
    <xf numFmtId="0" fontId="6" fillId="0" borderId="21" xfId="1" applyFont="1" applyFill="1" applyBorder="1" applyAlignment="1">
      <alignment horizontal="center" vertical="top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0" fontId="6" fillId="0" borderId="2" xfId="2" applyFont="1" applyFill="1" applyBorder="1" applyAlignment="1">
      <alignment horizontal="center" vertical="center" wrapText="1"/>
    </xf>
    <xf numFmtId="0" fontId="6" fillId="0" borderId="3" xfId="2" applyFont="1" applyFill="1" applyBorder="1" applyAlignment="1">
      <alignment horizontal="center" vertical="center" wrapText="1"/>
    </xf>
    <xf numFmtId="0" fontId="6" fillId="0" borderId="8" xfId="2" applyFont="1" applyFill="1" applyBorder="1" applyAlignment="1">
      <alignment horizontal="center" vertical="center" wrapText="1"/>
    </xf>
    <xf numFmtId="0" fontId="6" fillId="0" borderId="4" xfId="2" applyFont="1" applyFill="1" applyBorder="1" applyAlignment="1">
      <alignment horizontal="center" vertical="center" wrapText="1"/>
    </xf>
    <xf numFmtId="0" fontId="14" fillId="0" borderId="0" xfId="1" applyFont="1" applyFill="1" applyAlignment="1">
      <alignment horizontal="left" vertical="center" wrapText="1"/>
    </xf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6" fillId="0" borderId="5" xfId="1" applyFont="1" applyFill="1" applyBorder="1" applyAlignment="1">
      <alignment horizontal="center" vertical="center" wrapText="1"/>
    </xf>
    <xf numFmtId="0" fontId="6" fillId="0" borderId="6" xfId="1" applyFont="1" applyFill="1" applyBorder="1" applyAlignment="1">
      <alignment horizontal="center" vertical="center" wrapText="1"/>
    </xf>
    <xf numFmtId="0" fontId="6" fillId="0" borderId="7" xfId="2" applyFont="1" applyFill="1" applyBorder="1" applyAlignment="1">
      <alignment horizontal="center" vertical="center" wrapText="1"/>
    </xf>
    <xf numFmtId="0" fontId="6" fillId="0" borderId="9" xfId="1" applyFont="1" applyFill="1" applyBorder="1" applyAlignment="1">
      <alignment horizontal="center" vertical="center" wrapText="1"/>
    </xf>
    <xf numFmtId="0" fontId="6" fillId="0" borderId="10" xfId="1" applyFont="1" applyFill="1" applyBorder="1" applyAlignment="1">
      <alignment horizontal="center" vertical="center" wrapText="1"/>
    </xf>
    <xf numFmtId="0" fontId="6" fillId="0" borderId="3" xfId="1" applyFont="1" applyFill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13" fillId="0" borderId="1" xfId="7" applyFont="1" applyBorder="1" applyAlignment="1">
      <alignment horizontal="center" vertical="center" wrapText="1"/>
    </xf>
    <xf numFmtId="0" fontId="22" fillId="0" borderId="1" xfId="1" applyFont="1" applyFill="1" applyBorder="1" applyAlignment="1">
      <alignment horizontal="center" vertical="center" wrapText="1"/>
    </xf>
    <xf numFmtId="0" fontId="21" fillId="0" borderId="1" xfId="7" applyFont="1" applyBorder="1" applyAlignment="1">
      <alignment horizontal="center" vertical="center" wrapText="1"/>
    </xf>
    <xf numFmtId="0" fontId="20" fillId="0" borderId="1" xfId="1" applyFont="1" applyFill="1" applyBorder="1" applyAlignment="1">
      <alignment horizontal="center" vertical="center" wrapText="1"/>
    </xf>
    <xf numFmtId="0" fontId="20" fillId="0" borderId="4" xfId="1" applyFont="1" applyFill="1" applyBorder="1" applyAlignment="1">
      <alignment horizontal="center" vertical="center" wrapText="1"/>
    </xf>
    <xf numFmtId="0" fontId="22" fillId="0" borderId="2" xfId="1" applyFont="1" applyFill="1" applyBorder="1" applyAlignment="1">
      <alignment horizontal="center" vertical="center" wrapText="1"/>
    </xf>
    <xf numFmtId="0" fontId="22" fillId="0" borderId="3" xfId="1" applyFont="1" applyFill="1" applyBorder="1" applyAlignment="1">
      <alignment horizontal="center" vertical="center" wrapText="1"/>
    </xf>
    <xf numFmtId="0" fontId="22" fillId="0" borderId="4" xfId="1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9" fillId="0" borderId="0" xfId="1" applyFont="1" applyFill="1" applyBorder="1" applyAlignment="1">
      <alignment horizontal="right" vertical="center"/>
    </xf>
    <xf numFmtId="0" fontId="22" fillId="0" borderId="1" xfId="7" applyFont="1" applyBorder="1" applyAlignment="1">
      <alignment horizontal="center" vertical="center" wrapText="1"/>
    </xf>
    <xf numFmtId="0" fontId="22" fillId="0" borderId="1" xfId="7" applyFont="1" applyBorder="1" applyAlignment="1">
      <alignment horizontal="center" wrapText="1"/>
    </xf>
    <xf numFmtId="0" fontId="22" fillId="0" borderId="2" xfId="7" applyFont="1" applyBorder="1" applyAlignment="1">
      <alignment horizontal="center" vertical="center" wrapText="1"/>
    </xf>
    <xf numFmtId="0" fontId="22" fillId="0" borderId="3" xfId="7" applyFont="1" applyBorder="1" applyAlignment="1">
      <alignment horizontal="center" vertical="center" wrapText="1"/>
    </xf>
    <xf numFmtId="0" fontId="22" fillId="0" borderId="4" xfId="7" applyFont="1" applyBorder="1" applyAlignment="1">
      <alignment horizontal="center" vertical="center" wrapText="1"/>
    </xf>
    <xf numFmtId="0" fontId="20" fillId="0" borderId="1" xfId="18" applyFont="1" applyFill="1" applyBorder="1" applyAlignment="1">
      <alignment horizontal="center" vertical="center" wrapText="1"/>
    </xf>
    <xf numFmtId="0" fontId="22" fillId="0" borderId="2" xfId="18" applyFont="1" applyFill="1" applyBorder="1" applyAlignment="1">
      <alignment horizontal="center" vertical="center" wrapText="1"/>
    </xf>
    <xf numFmtId="0" fontId="22" fillId="0" borderId="3" xfId="18" applyFont="1" applyFill="1" applyBorder="1" applyAlignment="1">
      <alignment horizontal="center" vertical="center" wrapText="1"/>
    </xf>
    <xf numFmtId="0" fontId="22" fillId="0" borderId="4" xfId="18" applyFont="1" applyFill="1" applyBorder="1" applyAlignment="1">
      <alignment horizontal="center" vertical="center" wrapText="1"/>
    </xf>
    <xf numFmtId="0" fontId="22" fillId="0" borderId="2" xfId="18" applyFont="1" applyFill="1" applyBorder="1" applyAlignment="1">
      <alignment horizontal="left" vertical="center" wrapText="1"/>
    </xf>
    <xf numFmtId="0" fontId="22" fillId="0" borderId="3" xfId="18" applyFont="1" applyFill="1" applyBorder="1" applyAlignment="1">
      <alignment horizontal="left" vertical="center" wrapText="1"/>
    </xf>
    <xf numFmtId="0" fontId="22" fillId="0" borderId="4" xfId="18" applyFont="1" applyFill="1" applyBorder="1" applyAlignment="1">
      <alignment horizontal="left" vertical="center" wrapText="1"/>
    </xf>
    <xf numFmtId="0" fontId="13" fillId="0" borderId="1" xfId="7" applyFont="1" applyFill="1" applyBorder="1" applyAlignment="1">
      <alignment horizontal="center" vertical="top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0" fontId="16" fillId="0" borderId="1" xfId="1" applyFont="1" applyFill="1" applyBorder="1" applyAlignment="1">
      <alignment horizontal="center" vertical="top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/>
    </xf>
    <xf numFmtId="0" fontId="7" fillId="0" borderId="3" xfId="1" applyFont="1" applyFill="1" applyBorder="1" applyAlignment="1">
      <alignment horizontal="center"/>
    </xf>
    <xf numFmtId="0" fontId="7" fillId="0" borderId="4" xfId="1" applyFont="1" applyFill="1" applyBorder="1" applyAlignment="1">
      <alignment horizontal="center"/>
    </xf>
    <xf numFmtId="0" fontId="7" fillId="0" borderId="6" xfId="1" applyFont="1" applyFill="1" applyBorder="1" applyAlignment="1">
      <alignment horizontal="center" vertical="top" wrapText="1"/>
    </xf>
    <xf numFmtId="0" fontId="7" fillId="0" borderId="7" xfId="1" applyFont="1" applyFill="1" applyBorder="1" applyAlignment="1">
      <alignment horizontal="center" vertical="top" wrapText="1"/>
    </xf>
    <xf numFmtId="0" fontId="7" fillId="0" borderId="21" xfId="1" applyFont="1" applyFill="1" applyBorder="1" applyAlignment="1">
      <alignment horizontal="center" vertical="top" wrapText="1"/>
    </xf>
    <xf numFmtId="0" fontId="52" fillId="0" borderId="9" xfId="10" applyFont="1" applyFill="1" applyBorder="1" applyAlignment="1">
      <alignment horizontal="center" vertical="center" wrapText="1"/>
    </xf>
    <xf numFmtId="0" fontId="52" fillId="0" borderId="19" xfId="10" applyFont="1" applyFill="1" applyBorder="1" applyAlignment="1">
      <alignment horizontal="center" vertical="center" wrapText="1"/>
    </xf>
    <xf numFmtId="0" fontId="52" fillId="0" borderId="10" xfId="10" applyFont="1" applyFill="1" applyBorder="1" applyAlignment="1">
      <alignment horizontal="center" vertical="center" wrapText="1"/>
    </xf>
    <xf numFmtId="0" fontId="17" fillId="0" borderId="0" xfId="1" applyFont="1" applyFill="1" applyAlignment="1">
      <alignment horizontal="center"/>
    </xf>
    <xf numFmtId="0" fontId="19" fillId="0" borderId="0" xfId="1" applyFont="1" applyFill="1" applyBorder="1" applyAlignment="1">
      <alignment horizontal="center" vertical="center"/>
    </xf>
    <xf numFmtId="0" fontId="16" fillId="0" borderId="0" xfId="1" applyFont="1" applyFill="1" applyBorder="1" applyAlignment="1">
      <alignment horizontal="center" vertical="center"/>
    </xf>
    <xf numFmtId="0" fontId="7" fillId="0" borderId="13" xfId="1" applyFont="1" applyFill="1" applyBorder="1" applyAlignment="1">
      <alignment horizontal="center" vertical="center" wrapText="1"/>
    </xf>
    <xf numFmtId="0" fontId="7" fillId="0" borderId="16" xfId="1" applyFont="1" applyFill="1" applyBorder="1" applyAlignment="1">
      <alignment horizontal="center" vertical="center" wrapText="1"/>
    </xf>
    <xf numFmtId="0" fontId="7" fillId="0" borderId="14" xfId="1" applyFont="1" applyFill="1" applyBorder="1" applyAlignment="1">
      <alignment horizontal="center" vertical="center" wrapText="1"/>
    </xf>
    <xf numFmtId="0" fontId="7" fillId="0" borderId="15" xfId="1" applyFont="1" applyFill="1" applyBorder="1" applyAlignment="1">
      <alignment horizontal="center" vertical="center" wrapText="1"/>
    </xf>
    <xf numFmtId="0" fontId="7" fillId="0" borderId="17" xfId="1" applyFont="1" applyFill="1" applyBorder="1" applyAlignment="1">
      <alignment horizontal="center" vertical="center" wrapText="1"/>
    </xf>
    <xf numFmtId="0" fontId="29" fillId="0" borderId="0" xfId="1" applyFont="1" applyFill="1" applyAlignment="1">
      <alignment horizontal="center"/>
    </xf>
    <xf numFmtId="0" fontId="13" fillId="0" borderId="1" xfId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/>
    </xf>
    <xf numFmtId="0" fontId="6" fillId="2" borderId="1" xfId="1" applyFont="1" applyFill="1" applyBorder="1" applyAlignment="1">
      <alignment horizontal="left" vertical="center" wrapText="1"/>
    </xf>
    <xf numFmtId="0" fontId="21" fillId="0" borderId="9" xfId="1" applyFont="1" applyFill="1" applyBorder="1" applyAlignment="1">
      <alignment horizontal="center" wrapText="1"/>
    </xf>
    <xf numFmtId="0" fontId="21" fillId="0" borderId="19" xfId="1" applyFont="1" applyFill="1" applyBorder="1" applyAlignment="1">
      <alignment horizontal="center" wrapText="1"/>
    </xf>
    <xf numFmtId="0" fontId="21" fillId="0" borderId="10" xfId="1" applyFont="1" applyFill="1" applyBorder="1" applyAlignment="1">
      <alignment horizontal="center" wrapText="1"/>
    </xf>
    <xf numFmtId="0" fontId="13" fillId="0" borderId="3" xfId="1" applyFont="1" applyFill="1" applyBorder="1" applyAlignment="1">
      <alignment horizontal="center" vertical="center" wrapText="1"/>
    </xf>
    <xf numFmtId="0" fontId="13" fillId="0" borderId="4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0" fontId="7" fillId="0" borderId="3" xfId="1" applyFont="1" applyFill="1" applyBorder="1" applyAlignment="1">
      <alignment horizontal="center" vertical="center"/>
    </xf>
    <xf numFmtId="0" fontId="7" fillId="0" borderId="4" xfId="1" applyFont="1" applyFill="1" applyBorder="1" applyAlignment="1">
      <alignment horizontal="center" vertical="center"/>
    </xf>
    <xf numFmtId="0" fontId="13" fillId="0" borderId="16" xfId="1" applyFont="1" applyFill="1" applyBorder="1" applyAlignment="1">
      <alignment horizontal="center" wrapText="1"/>
    </xf>
    <xf numFmtId="0" fontId="13" fillId="0" borderId="1" xfId="1" applyFont="1" applyFill="1" applyBorder="1" applyAlignment="1">
      <alignment horizontal="center" wrapText="1"/>
    </xf>
    <xf numFmtId="0" fontId="13" fillId="0" borderId="9" xfId="1" applyFont="1" applyFill="1" applyBorder="1" applyAlignment="1">
      <alignment horizontal="center" wrapText="1"/>
    </xf>
    <xf numFmtId="0" fontId="16" fillId="0" borderId="9" xfId="1" applyFont="1" applyFill="1" applyBorder="1" applyAlignment="1">
      <alignment horizontal="center" vertical="center" wrapText="1"/>
    </xf>
    <xf numFmtId="0" fontId="16" fillId="0" borderId="19" xfId="1" applyFont="1" applyFill="1" applyBorder="1" applyAlignment="1">
      <alignment horizontal="center" vertical="center" wrapText="1"/>
    </xf>
    <xf numFmtId="0" fontId="16" fillId="0" borderId="10" xfId="1" applyFont="1" applyFill="1" applyBorder="1" applyAlignment="1">
      <alignment horizontal="center" vertical="center" wrapText="1"/>
    </xf>
    <xf numFmtId="0" fontId="21" fillId="0" borderId="9" xfId="1" applyFont="1" applyFill="1" applyBorder="1" applyAlignment="1">
      <alignment horizontal="center" vertical="top" wrapText="1"/>
    </xf>
    <xf numFmtId="0" fontId="21" fillId="0" borderId="19" xfId="1" applyFont="1" applyFill="1" applyBorder="1" applyAlignment="1">
      <alignment horizontal="center" vertical="top" wrapText="1"/>
    </xf>
    <xf numFmtId="0" fontId="21" fillId="0" borderId="20" xfId="1" applyFont="1" applyFill="1" applyBorder="1" applyAlignment="1">
      <alignment horizontal="center" vertical="top" wrapText="1"/>
    </xf>
    <xf numFmtId="0" fontId="13" fillId="0" borderId="2" xfId="1" applyFont="1" applyFill="1" applyBorder="1" applyAlignment="1">
      <alignment horizontal="center" vertical="center" wrapText="1"/>
    </xf>
    <xf numFmtId="0" fontId="13" fillId="0" borderId="1" xfId="1" applyFont="1" applyFill="1" applyBorder="1" applyAlignment="1">
      <alignment horizontal="center" vertical="top" wrapText="1"/>
    </xf>
    <xf numFmtId="0" fontId="21" fillId="0" borderId="9" xfId="1" applyFont="1" applyFill="1" applyBorder="1" applyAlignment="1">
      <alignment horizontal="center" vertical="center" wrapText="1"/>
    </xf>
    <xf numFmtId="0" fontId="21" fillId="0" borderId="19" xfId="1" applyFont="1" applyFill="1" applyBorder="1" applyAlignment="1">
      <alignment horizontal="center" vertical="center" wrapText="1"/>
    </xf>
    <xf numFmtId="0" fontId="7" fillId="2" borderId="1" xfId="1" applyFont="1" applyFill="1" applyBorder="1" applyAlignment="1">
      <alignment horizontal="center" vertical="center" wrapText="1"/>
    </xf>
    <xf numFmtId="0" fontId="16" fillId="2" borderId="9" xfId="1" applyFont="1" applyFill="1" applyBorder="1" applyAlignment="1">
      <alignment horizontal="center" vertical="center" wrapText="1"/>
    </xf>
    <xf numFmtId="0" fontId="16" fillId="2" borderId="19" xfId="1" applyFont="1" applyFill="1" applyBorder="1" applyAlignment="1">
      <alignment horizontal="center" vertical="center" wrapText="1"/>
    </xf>
    <xf numFmtId="0" fontId="16" fillId="2" borderId="10" xfId="1" applyFont="1" applyFill="1" applyBorder="1" applyAlignment="1">
      <alignment horizontal="center" vertical="center" wrapText="1"/>
    </xf>
    <xf numFmtId="0" fontId="13" fillId="0" borderId="5" xfId="1" applyFont="1" applyFill="1" applyBorder="1" applyAlignment="1">
      <alignment horizontal="center" vertical="center" wrapText="1"/>
    </xf>
    <xf numFmtId="0" fontId="13" fillId="0" borderId="8" xfId="1" applyFont="1" applyFill="1" applyBorder="1" applyAlignment="1">
      <alignment horizontal="center" vertical="center" wrapText="1"/>
    </xf>
    <xf numFmtId="0" fontId="13" fillId="0" borderId="11" xfId="1" applyFont="1" applyFill="1" applyBorder="1" applyAlignment="1">
      <alignment horizontal="center" vertical="center" wrapText="1"/>
    </xf>
    <xf numFmtId="0" fontId="7" fillId="2" borderId="2" xfId="1" applyFont="1" applyFill="1" applyBorder="1" applyAlignment="1">
      <alignment horizontal="center" vertical="center" wrapText="1"/>
    </xf>
    <xf numFmtId="0" fontId="7" fillId="2" borderId="3" xfId="1" applyFont="1" applyFill="1" applyBorder="1" applyAlignment="1">
      <alignment horizontal="center" vertical="center" wrapText="1"/>
    </xf>
    <xf numFmtId="0" fontId="7" fillId="2" borderId="4" xfId="1" applyFont="1" applyFill="1" applyBorder="1" applyAlignment="1">
      <alignment horizontal="center" vertical="center" wrapText="1"/>
    </xf>
    <xf numFmtId="0" fontId="10" fillId="0" borderId="2" xfId="1" applyFont="1" applyFill="1" applyBorder="1" applyAlignment="1">
      <alignment vertical="center" wrapText="1"/>
    </xf>
    <xf numFmtId="0" fontId="10" fillId="0" borderId="3" xfId="1" applyFont="1" applyFill="1" applyBorder="1" applyAlignment="1">
      <alignment vertical="center" wrapText="1"/>
    </xf>
    <xf numFmtId="0" fontId="10" fillId="0" borderId="4" xfId="1" applyFont="1" applyFill="1" applyBorder="1" applyAlignment="1">
      <alignment vertical="center" wrapText="1"/>
    </xf>
    <xf numFmtId="0" fontId="21" fillId="0" borderId="1" xfId="1" applyFont="1" applyFill="1" applyBorder="1" applyAlignment="1">
      <alignment horizontal="center" wrapText="1"/>
    </xf>
    <xf numFmtId="0" fontId="13" fillId="0" borderId="2" xfId="1" applyFont="1" applyFill="1" applyBorder="1" applyAlignment="1">
      <alignment horizontal="center" wrapText="1"/>
    </xf>
    <xf numFmtId="0" fontId="13" fillId="0" borderId="4" xfId="1" applyFont="1" applyFill="1" applyBorder="1" applyAlignment="1">
      <alignment horizontal="center" wrapText="1"/>
    </xf>
    <xf numFmtId="49" fontId="13" fillId="0" borderId="2" xfId="1" applyNumberFormat="1" applyFont="1" applyFill="1" applyBorder="1" applyAlignment="1">
      <alignment horizontal="center" vertical="center" wrapText="1"/>
    </xf>
    <xf numFmtId="49" fontId="13" fillId="0" borderId="4" xfId="1" applyNumberFormat="1" applyFont="1" applyFill="1" applyBorder="1" applyAlignment="1">
      <alignment horizontal="center" vertical="center" wrapText="1"/>
    </xf>
    <xf numFmtId="0" fontId="28" fillId="0" borderId="1" xfId="1" applyFont="1" applyFill="1" applyBorder="1" applyAlignment="1">
      <alignment horizontal="center" vertical="center"/>
    </xf>
    <xf numFmtId="0" fontId="44" fillId="0" borderId="1" xfId="10" applyFont="1" applyBorder="1" applyAlignment="1">
      <alignment horizontal="center" vertical="center" wrapText="1"/>
    </xf>
    <xf numFmtId="0" fontId="52" fillId="0" borderId="9" xfId="10" applyFont="1" applyBorder="1" applyAlignment="1">
      <alignment horizontal="center" vertical="center" wrapText="1"/>
    </xf>
    <xf numFmtId="0" fontId="52" fillId="0" borderId="19" xfId="10" applyFont="1" applyBorder="1" applyAlignment="1">
      <alignment horizontal="center" vertical="center" wrapText="1"/>
    </xf>
    <xf numFmtId="0" fontId="52" fillId="0" borderId="10" xfId="10" applyFont="1" applyBorder="1" applyAlignment="1">
      <alignment horizontal="center" vertical="center" wrapText="1"/>
    </xf>
    <xf numFmtId="0" fontId="33" fillId="0" borderId="2" xfId="7" applyFont="1" applyBorder="1" applyAlignment="1">
      <alignment horizontal="center" vertical="center" wrapText="1"/>
    </xf>
    <xf numFmtId="0" fontId="33" fillId="0" borderId="3" xfId="7" applyFont="1" applyBorder="1" applyAlignment="1">
      <alignment horizontal="center" vertical="center" wrapText="1"/>
    </xf>
    <xf numFmtId="0" fontId="33" fillId="0" borderId="4" xfId="7" applyFont="1" applyBorder="1" applyAlignment="1">
      <alignment horizontal="center" vertical="center" wrapText="1"/>
    </xf>
    <xf numFmtId="0" fontId="31" fillId="0" borderId="18" xfId="10" applyFont="1" applyFill="1" applyBorder="1" applyAlignment="1">
      <alignment horizontal="center" vertical="top" wrapText="1"/>
    </xf>
    <xf numFmtId="0" fontId="31" fillId="0" borderId="0" xfId="10" applyFont="1" applyFill="1" applyBorder="1" applyAlignment="1">
      <alignment horizontal="center" vertical="top" wrapText="1"/>
    </xf>
    <xf numFmtId="0" fontId="31" fillId="0" borderId="12" xfId="10" applyFont="1" applyFill="1" applyBorder="1" applyAlignment="1">
      <alignment horizontal="center" vertical="top" wrapText="1"/>
    </xf>
    <xf numFmtId="0" fontId="31" fillId="0" borderId="2" xfId="10" applyFont="1" applyBorder="1" applyAlignment="1">
      <alignment horizontal="center" vertical="center" wrapText="1"/>
    </xf>
    <xf numFmtId="0" fontId="31" fillId="0" borderId="3" xfId="10" applyFont="1" applyBorder="1" applyAlignment="1">
      <alignment horizontal="center" vertical="center" wrapText="1"/>
    </xf>
    <xf numFmtId="0" fontId="33" fillId="0" borderId="2" xfId="10" applyFont="1" applyBorder="1" applyAlignment="1">
      <alignment horizontal="center" vertical="center" wrapText="1"/>
    </xf>
    <xf numFmtId="0" fontId="33" fillId="0" borderId="3" xfId="10" applyFont="1" applyBorder="1" applyAlignment="1">
      <alignment horizontal="center" vertical="center" wrapText="1"/>
    </xf>
    <xf numFmtId="0" fontId="31" fillId="0" borderId="4" xfId="10" applyFont="1" applyBorder="1" applyAlignment="1">
      <alignment horizontal="center" vertical="center" wrapText="1"/>
    </xf>
    <xf numFmtId="0" fontId="31" fillId="0" borderId="5" xfId="10" applyFont="1" applyBorder="1" applyAlignment="1">
      <alignment horizontal="center" vertical="center" wrapText="1"/>
    </xf>
    <xf numFmtId="0" fontId="31" fillId="0" borderId="6" xfId="10" applyFont="1" applyBorder="1" applyAlignment="1">
      <alignment horizontal="center" vertical="center" wrapText="1"/>
    </xf>
    <xf numFmtId="0" fontId="31" fillId="0" borderId="8" xfId="10" applyFont="1" applyBorder="1" applyAlignment="1">
      <alignment horizontal="center" vertical="center" wrapText="1"/>
    </xf>
    <xf numFmtId="0" fontId="31" fillId="0" borderId="7" xfId="10" applyFont="1" applyBorder="1" applyAlignment="1">
      <alignment horizontal="center" vertical="center" wrapText="1"/>
    </xf>
    <xf numFmtId="0" fontId="31" fillId="0" borderId="11" xfId="10" applyFont="1" applyBorder="1" applyAlignment="1">
      <alignment horizontal="center" vertical="center" wrapText="1"/>
    </xf>
    <xf numFmtId="0" fontId="31" fillId="0" borderId="21" xfId="10" applyFont="1" applyBorder="1" applyAlignment="1">
      <alignment horizontal="center" vertical="center" wrapText="1"/>
    </xf>
    <xf numFmtId="0" fontId="33" fillId="0" borderId="4" xfId="10" applyFont="1" applyBorder="1" applyAlignment="1">
      <alignment horizontal="center" vertical="center" wrapText="1"/>
    </xf>
    <xf numFmtId="0" fontId="52" fillId="0" borderId="9" xfId="7" applyFont="1" applyBorder="1" applyAlignment="1">
      <alignment horizontal="center" vertical="center" wrapText="1"/>
    </xf>
    <xf numFmtId="0" fontId="52" fillId="0" borderId="19" xfId="7" applyFont="1" applyBorder="1" applyAlignment="1">
      <alignment horizontal="center" vertical="center" wrapText="1"/>
    </xf>
    <xf numFmtId="0" fontId="52" fillId="0" borderId="10" xfId="7" applyFont="1" applyBorder="1" applyAlignment="1">
      <alignment horizontal="center" vertical="center" wrapText="1"/>
    </xf>
    <xf numFmtId="0" fontId="31" fillId="0" borderId="1" xfId="10" applyFont="1" applyBorder="1" applyAlignment="1">
      <alignment horizontal="center" vertical="center" wrapText="1"/>
    </xf>
    <xf numFmtId="0" fontId="32" fillId="0" borderId="0" xfId="9" applyFont="1" applyFill="1" applyBorder="1" applyAlignment="1">
      <alignment horizontal="right" vertical="center"/>
    </xf>
    <xf numFmtId="0" fontId="28" fillId="0" borderId="0" xfId="9" applyFont="1" applyFill="1" applyBorder="1" applyAlignment="1">
      <alignment horizontal="right" vertical="center"/>
    </xf>
    <xf numFmtId="0" fontId="31" fillId="0" borderId="9" xfId="10" applyFont="1" applyBorder="1" applyAlignment="1">
      <alignment horizontal="center" vertical="center" wrapText="1"/>
    </xf>
    <xf numFmtId="0" fontId="31" fillId="0" borderId="10" xfId="10" applyFont="1" applyBorder="1" applyAlignment="1">
      <alignment horizontal="center" vertical="center" wrapText="1"/>
    </xf>
    <xf numFmtId="0" fontId="44" fillId="0" borderId="9" xfId="7" applyFont="1" applyBorder="1" applyAlignment="1">
      <alignment horizontal="center" vertical="center" wrapText="1"/>
    </xf>
    <xf numFmtId="0" fontId="44" fillId="0" borderId="19" xfId="7" applyFont="1" applyBorder="1" applyAlignment="1">
      <alignment horizontal="center" vertical="center" wrapText="1"/>
    </xf>
    <xf numFmtId="0" fontId="44" fillId="0" borderId="10" xfId="7" applyFont="1" applyBorder="1" applyAlignment="1">
      <alignment horizontal="center" vertical="center" wrapText="1"/>
    </xf>
    <xf numFmtId="0" fontId="52" fillId="0" borderId="9" xfId="0" applyFont="1" applyBorder="1" applyAlignment="1">
      <alignment horizontal="center" vertical="center" wrapText="1"/>
    </xf>
    <xf numFmtId="0" fontId="52" fillId="0" borderId="19" xfId="0" applyFont="1" applyBorder="1" applyAlignment="1">
      <alignment horizontal="center" vertical="center" wrapText="1"/>
    </xf>
    <xf numFmtId="0" fontId="52" fillId="0" borderId="10" xfId="0" applyFont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 wrapText="1"/>
    </xf>
    <xf numFmtId="0" fontId="33" fillId="0" borderId="1" xfId="0" applyFont="1" applyBorder="1" applyAlignment="1">
      <alignment horizontal="left" vertical="center" wrapText="1"/>
    </xf>
    <xf numFmtId="4" fontId="16" fillId="0" borderId="19" xfId="1" applyNumberFormat="1" applyFont="1" applyFill="1" applyBorder="1" applyAlignment="1">
      <alignment horizontal="center" vertical="center" wrapText="1"/>
    </xf>
    <xf numFmtId="4" fontId="16" fillId="0" borderId="18" xfId="1" applyNumberFormat="1" applyFont="1" applyFill="1" applyBorder="1" applyAlignment="1">
      <alignment horizontal="center" vertical="center" wrapText="1"/>
    </xf>
    <xf numFmtId="4" fontId="13" fillId="0" borderId="2" xfId="7" applyNumberFormat="1" applyFont="1" applyFill="1" applyBorder="1" applyAlignment="1">
      <alignment horizontal="center" vertical="center" wrapText="1"/>
    </xf>
    <xf numFmtId="4" fontId="13" fillId="0" borderId="3" xfId="7" applyNumberFormat="1" applyFont="1" applyFill="1" applyBorder="1" applyAlignment="1">
      <alignment horizontal="center" vertical="center" wrapText="1"/>
    </xf>
    <xf numFmtId="4" fontId="13" fillId="0" borderId="4" xfId="7" applyNumberFormat="1" applyFont="1" applyFill="1" applyBorder="1" applyAlignment="1">
      <alignment horizontal="center" vertical="center" wrapText="1"/>
    </xf>
    <xf numFmtId="4" fontId="13" fillId="0" borderId="19" xfId="7" applyNumberFormat="1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top" wrapText="1"/>
    </xf>
    <xf numFmtId="4" fontId="7" fillId="0" borderId="9" xfId="1" applyNumberFormat="1" applyFont="1" applyFill="1" applyBorder="1" applyAlignment="1">
      <alignment horizontal="center" vertical="center" wrapText="1"/>
    </xf>
    <xf numFmtId="4" fontId="7" fillId="0" borderId="10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13" fillId="0" borderId="9" xfId="7" applyNumberFormat="1" applyFont="1" applyFill="1" applyBorder="1" applyAlignment="1">
      <alignment horizontal="center" vertical="center" wrapText="1"/>
    </xf>
    <xf numFmtId="4" fontId="13" fillId="0" borderId="10" xfId="7" applyNumberFormat="1" applyFont="1" applyFill="1" applyBorder="1" applyAlignment="1">
      <alignment horizontal="center" vertical="center" wrapText="1"/>
    </xf>
    <xf numFmtId="0" fontId="13" fillId="0" borderId="0" xfId="7" applyFont="1" applyAlignment="1">
      <alignment horizontal="left" wrapText="1"/>
    </xf>
    <xf numFmtId="4" fontId="7" fillId="0" borderId="3" xfId="1" applyNumberFormat="1" applyFont="1" applyFill="1" applyBorder="1" applyAlignment="1">
      <alignment horizontal="center" vertical="center" wrapText="1"/>
    </xf>
    <xf numFmtId="4" fontId="16" fillId="0" borderId="10" xfId="1" applyNumberFormat="1" applyFont="1" applyFill="1" applyBorder="1" applyAlignment="1">
      <alignment horizontal="center" vertical="center" wrapText="1"/>
    </xf>
    <xf numFmtId="4" fontId="7" fillId="0" borderId="4" xfId="1" applyNumberFormat="1" applyFont="1" applyFill="1" applyBorder="1" applyAlignment="1">
      <alignment horizontal="center" vertical="center" wrapText="1"/>
    </xf>
    <xf numFmtId="4" fontId="7" fillId="0" borderId="2" xfId="1" applyNumberFormat="1" applyFont="1" applyFill="1" applyBorder="1" applyAlignment="1">
      <alignment horizontal="center" vertical="center" wrapText="1"/>
    </xf>
    <xf numFmtId="4" fontId="13" fillId="0" borderId="19" xfId="0" applyNumberFormat="1" applyFont="1" applyFill="1" applyBorder="1" applyAlignment="1">
      <alignment horizontal="center" vertical="center" wrapText="1"/>
    </xf>
    <xf numFmtId="4" fontId="13" fillId="0" borderId="10" xfId="0" applyNumberFormat="1" applyFont="1" applyFill="1" applyBorder="1" applyAlignment="1">
      <alignment horizontal="center" vertical="center" wrapText="1"/>
    </xf>
    <xf numFmtId="4" fontId="49" fillId="0" borderId="1" xfId="0" applyNumberFormat="1" applyFont="1" applyFill="1" applyBorder="1" applyAlignment="1">
      <alignment horizontal="center" vertical="top" wrapText="1"/>
    </xf>
    <xf numFmtId="4" fontId="13" fillId="0" borderId="1" xfId="7" applyNumberFormat="1" applyFont="1" applyFill="1" applyBorder="1" applyAlignment="1">
      <alignment horizontal="center" vertical="top" wrapText="1"/>
    </xf>
    <xf numFmtId="4" fontId="21" fillId="0" borderId="9" xfId="0" applyNumberFormat="1" applyFont="1" applyFill="1" applyBorder="1" applyAlignment="1">
      <alignment horizontal="center" vertical="center" wrapText="1"/>
    </xf>
    <xf numFmtId="4" fontId="21" fillId="0" borderId="19" xfId="0" applyNumberFormat="1" applyFont="1" applyFill="1" applyBorder="1" applyAlignment="1">
      <alignment horizontal="center" vertical="center" wrapText="1"/>
    </xf>
    <xf numFmtId="4" fontId="21" fillId="0" borderId="10" xfId="0" applyNumberFormat="1" applyFont="1" applyFill="1" applyBorder="1" applyAlignment="1">
      <alignment horizontal="center" vertical="center" wrapText="1"/>
    </xf>
    <xf numFmtId="0" fontId="13" fillId="3" borderId="14" xfId="13" applyFont="1" applyFill="1" applyBorder="1" applyAlignment="1">
      <alignment horizontal="center" vertical="center" wrapText="1"/>
    </xf>
    <xf numFmtId="0" fontId="13" fillId="3" borderId="15" xfId="13" applyFont="1" applyFill="1" applyBorder="1" applyAlignment="1">
      <alignment horizontal="center" vertical="center" wrapText="1"/>
    </xf>
    <xf numFmtId="0" fontId="13" fillId="0" borderId="22" xfId="13" applyFont="1" applyFill="1" applyBorder="1" applyAlignment="1">
      <alignment horizontal="center" vertical="top" wrapText="1"/>
    </xf>
    <xf numFmtId="0" fontId="13" fillId="0" borderId="23" xfId="13" applyFont="1" applyFill="1" applyBorder="1" applyAlignment="1">
      <alignment horizontal="center" vertical="top" wrapText="1"/>
    </xf>
    <xf numFmtId="0" fontId="13" fillId="0" borderId="24" xfId="13" applyFont="1" applyFill="1" applyBorder="1" applyAlignment="1">
      <alignment horizontal="center" vertical="top" wrapText="1"/>
    </xf>
    <xf numFmtId="4" fontId="13" fillId="3" borderId="9" xfId="13" applyNumberFormat="1" applyFont="1" applyFill="1" applyBorder="1" applyAlignment="1">
      <alignment horizontal="center" vertical="center" wrapText="1"/>
    </xf>
    <xf numFmtId="4" fontId="13" fillId="3" borderId="20" xfId="13" applyNumberFormat="1" applyFont="1" applyFill="1" applyBorder="1" applyAlignment="1">
      <alignment horizontal="center" vertical="center" wrapText="1"/>
    </xf>
    <xf numFmtId="0" fontId="13" fillId="0" borderId="2" xfId="13" applyFont="1" applyBorder="1" applyAlignment="1">
      <alignment horizontal="center" vertical="center" wrapText="1"/>
    </xf>
    <xf numFmtId="0" fontId="13" fillId="0" borderId="3" xfId="13" applyFont="1" applyBorder="1" applyAlignment="1">
      <alignment horizontal="center" vertical="center" wrapText="1"/>
    </xf>
    <xf numFmtId="0" fontId="22" fillId="0" borderId="2" xfId="13" applyFont="1" applyBorder="1" applyAlignment="1">
      <alignment horizontal="center" vertical="center" wrapText="1"/>
    </xf>
    <xf numFmtId="0" fontId="22" fillId="0" borderId="3" xfId="13" applyFont="1" applyBorder="1" applyAlignment="1">
      <alignment horizontal="center" vertical="center" wrapText="1"/>
    </xf>
    <xf numFmtId="0" fontId="22" fillId="0" borderId="1" xfId="13" applyFont="1" applyBorder="1" applyAlignment="1">
      <alignment horizontal="center" wrapText="1"/>
    </xf>
    <xf numFmtId="0" fontId="13" fillId="0" borderId="13" xfId="13" applyFont="1" applyBorder="1" applyAlignment="1">
      <alignment horizontal="center" vertical="center" wrapText="1"/>
    </xf>
    <xf numFmtId="0" fontId="13" fillId="0" borderId="16" xfId="13" applyFont="1" applyBorder="1" applyAlignment="1">
      <alignment horizontal="center" vertical="center" wrapText="1"/>
    </xf>
    <xf numFmtId="0" fontId="13" fillId="0" borderId="14" xfId="13" applyFont="1" applyBorder="1" applyAlignment="1">
      <alignment horizontal="center" vertical="center" wrapText="1"/>
    </xf>
    <xf numFmtId="0" fontId="13" fillId="0" borderId="1" xfId="13" applyFont="1" applyBorder="1" applyAlignment="1">
      <alignment horizontal="center" vertical="center" wrapText="1"/>
    </xf>
    <xf numFmtId="0" fontId="21" fillId="0" borderId="9" xfId="13" applyFont="1" applyBorder="1" applyAlignment="1">
      <alignment horizontal="center" vertical="center" wrapText="1"/>
    </xf>
    <xf numFmtId="0" fontId="21" fillId="0" borderId="19" xfId="13" applyFont="1" applyBorder="1" applyAlignment="1">
      <alignment horizontal="center" vertical="center" wrapText="1"/>
    </xf>
    <xf numFmtId="0" fontId="21" fillId="0" borderId="20" xfId="13" applyFont="1" applyBorder="1" applyAlignment="1">
      <alignment horizontal="center" vertical="center" wrapText="1"/>
    </xf>
    <xf numFmtId="0" fontId="13" fillId="0" borderId="4" xfId="13" applyFont="1" applyBorder="1" applyAlignment="1">
      <alignment horizontal="center" vertical="center" wrapText="1"/>
    </xf>
    <xf numFmtId="0" fontId="22" fillId="0" borderId="4" xfId="13" applyFont="1" applyBorder="1" applyAlignment="1">
      <alignment horizontal="center" vertical="center" wrapText="1"/>
    </xf>
    <xf numFmtId="0" fontId="13" fillId="0" borderId="0" xfId="13" applyFont="1" applyAlignment="1">
      <alignment horizontal="left"/>
    </xf>
    <xf numFmtId="0" fontId="13" fillId="0" borderId="1" xfId="13" applyFont="1" applyBorder="1" applyAlignment="1">
      <alignment horizontal="center" wrapText="1"/>
    </xf>
    <xf numFmtId="0" fontId="13" fillId="0" borderId="25" xfId="13" applyFont="1" applyBorder="1" applyAlignment="1">
      <alignment horizontal="center" wrapText="1"/>
    </xf>
    <xf numFmtId="0" fontId="22" fillId="0" borderId="1" xfId="13" applyFont="1" applyBorder="1" applyAlignment="1">
      <alignment horizontal="center" vertical="center" wrapText="1"/>
    </xf>
    <xf numFmtId="0" fontId="16" fillId="0" borderId="29" xfId="15" applyFont="1" applyFill="1" applyBorder="1" applyAlignment="1">
      <alignment horizontal="center" vertical="top" wrapText="1"/>
    </xf>
    <xf numFmtId="0" fontId="16" fillId="0" borderId="30" xfId="15" applyFont="1" applyFill="1" applyBorder="1" applyAlignment="1">
      <alignment horizontal="center" vertical="top" wrapText="1"/>
    </xf>
    <xf numFmtId="0" fontId="13" fillId="0" borderId="4" xfId="15" applyFont="1" applyFill="1" applyBorder="1" applyAlignment="1">
      <alignment horizontal="center" vertical="center" wrapText="1"/>
    </xf>
    <xf numFmtId="0" fontId="13" fillId="0" borderId="1" xfId="15" applyFont="1" applyFill="1" applyBorder="1" applyAlignment="1">
      <alignment horizontal="center" vertical="center" wrapText="1"/>
    </xf>
    <xf numFmtId="0" fontId="13" fillId="0" borderId="25" xfId="15" applyFont="1" applyFill="1" applyBorder="1" applyAlignment="1">
      <alignment horizontal="center" vertical="center" wrapText="1"/>
    </xf>
    <xf numFmtId="0" fontId="13" fillId="0" borderId="51" xfId="15" applyFont="1" applyFill="1" applyBorder="1" applyAlignment="1">
      <alignment horizontal="center" vertical="top" wrapText="1"/>
    </xf>
    <xf numFmtId="0" fontId="13" fillId="0" borderId="36" xfId="15" applyFont="1" applyFill="1" applyBorder="1" applyAlignment="1">
      <alignment horizontal="center" vertical="top" wrapText="1"/>
    </xf>
    <xf numFmtId="0" fontId="13" fillId="0" borderId="52" xfId="15" applyFont="1" applyFill="1" applyBorder="1" applyAlignment="1">
      <alignment horizontal="center" vertical="top" wrapText="1"/>
    </xf>
    <xf numFmtId="49" fontId="13" fillId="0" borderId="4" xfId="15" applyNumberFormat="1" applyFont="1" applyFill="1" applyBorder="1" applyAlignment="1">
      <alignment horizontal="center" vertical="center" wrapText="1"/>
    </xf>
    <xf numFmtId="49" fontId="13" fillId="0" borderId="25" xfId="15" applyNumberFormat="1" applyFont="1" applyFill="1" applyBorder="1" applyAlignment="1">
      <alignment horizontal="center" vertical="center" wrapText="1"/>
    </xf>
    <xf numFmtId="0" fontId="16" fillId="0" borderId="50" xfId="15" applyFont="1" applyFill="1" applyBorder="1" applyAlignment="1">
      <alignment horizontal="center" vertical="top" wrapText="1"/>
    </xf>
    <xf numFmtId="0" fontId="16" fillId="0" borderId="45" xfId="15" applyFont="1" applyFill="1" applyBorder="1" applyAlignment="1">
      <alignment horizontal="center" vertical="top" wrapText="1"/>
    </xf>
    <xf numFmtId="0" fontId="16" fillId="0" borderId="46" xfId="15" applyFont="1" applyFill="1" applyBorder="1" applyAlignment="1">
      <alignment horizontal="center" vertical="top" wrapText="1"/>
    </xf>
    <xf numFmtId="0" fontId="13" fillId="0" borderId="2" xfId="15" applyFont="1" applyFill="1" applyBorder="1" applyAlignment="1">
      <alignment horizontal="center" vertical="center" wrapText="1"/>
    </xf>
    <xf numFmtId="0" fontId="13" fillId="0" borderId="3" xfId="15" applyFont="1" applyFill="1" applyBorder="1" applyAlignment="1">
      <alignment horizontal="center" vertical="center" wrapText="1"/>
    </xf>
    <xf numFmtId="0" fontId="13" fillId="0" borderId="21" xfId="15" applyFont="1" applyFill="1" applyBorder="1" applyAlignment="1">
      <alignment horizontal="left" wrapText="1"/>
    </xf>
    <xf numFmtId="0" fontId="13" fillId="0" borderId="4" xfId="15" applyFont="1" applyFill="1" applyBorder="1" applyAlignment="1">
      <alignment horizontal="left" wrapText="1"/>
    </xf>
    <xf numFmtId="0" fontId="13" fillId="0" borderId="32" xfId="15" applyFont="1" applyFill="1" applyBorder="1" applyAlignment="1">
      <alignment horizontal="left" wrapText="1"/>
    </xf>
    <xf numFmtId="49" fontId="13" fillId="0" borderId="3" xfId="15" applyNumberFormat="1" applyFont="1" applyFill="1" applyBorder="1" applyAlignment="1">
      <alignment horizontal="center" vertical="center" wrapText="1"/>
    </xf>
    <xf numFmtId="49" fontId="13" fillId="0" borderId="2" xfId="15" applyNumberFormat="1" applyFont="1" applyFill="1" applyBorder="1" applyAlignment="1">
      <alignment horizontal="center" vertical="center" wrapText="1"/>
    </xf>
    <xf numFmtId="0" fontId="7" fillId="0" borderId="4" xfId="15" applyFont="1" applyFill="1" applyBorder="1" applyAlignment="1">
      <alignment horizontal="center" vertical="center"/>
    </xf>
    <xf numFmtId="0" fontId="7" fillId="0" borderId="2" xfId="15" applyFont="1" applyFill="1" applyBorder="1" applyAlignment="1">
      <alignment horizontal="center" vertical="center"/>
    </xf>
    <xf numFmtId="0" fontId="16" fillId="0" borderId="29" xfId="15" applyFont="1" applyFill="1" applyBorder="1" applyAlignment="1">
      <alignment horizontal="center" vertical="center" wrapText="1"/>
    </xf>
    <xf numFmtId="0" fontId="16" fillId="0" borderId="30" xfId="15" applyFont="1" applyFill="1" applyBorder="1" applyAlignment="1">
      <alignment horizontal="center" vertical="center" wrapText="1"/>
    </xf>
    <xf numFmtId="0" fontId="7" fillId="0" borderId="23" xfId="15" applyFont="1" applyFill="1" applyBorder="1" applyAlignment="1">
      <alignment horizontal="center" vertical="center"/>
    </xf>
    <xf numFmtId="0" fontId="13" fillId="0" borderId="34" xfId="15" applyFont="1" applyFill="1" applyBorder="1" applyAlignment="1">
      <alignment horizontal="center" vertical="center" wrapText="1"/>
    </xf>
    <xf numFmtId="0" fontId="7" fillId="0" borderId="13" xfId="15" applyFont="1" applyFill="1" applyBorder="1" applyAlignment="1">
      <alignment horizontal="center" vertical="center" wrapText="1"/>
    </xf>
    <xf numFmtId="0" fontId="7" fillId="0" borderId="16" xfId="15" applyFont="1" applyFill="1" applyBorder="1" applyAlignment="1">
      <alignment horizontal="center" vertical="center" wrapText="1"/>
    </xf>
    <xf numFmtId="0" fontId="21" fillId="0" borderId="29" xfId="15" applyFont="1" applyFill="1" applyBorder="1" applyAlignment="1">
      <alignment horizontal="center" vertical="center" wrapText="1"/>
    </xf>
    <xf numFmtId="0" fontId="21" fillId="0" borderId="29" xfId="15" applyFont="1" applyFill="1" applyBorder="1" applyAlignment="1">
      <alignment horizontal="center" wrapText="1"/>
    </xf>
    <xf numFmtId="0" fontId="21" fillId="0" borderId="30" xfId="15" applyFont="1" applyFill="1" applyBorder="1" applyAlignment="1">
      <alignment horizontal="center" wrapText="1"/>
    </xf>
    <xf numFmtId="0" fontId="13" fillId="0" borderId="11" xfId="15" applyFont="1" applyFill="1" applyBorder="1" applyAlignment="1">
      <alignment horizontal="center" vertical="center" wrapText="1"/>
    </xf>
    <xf numFmtId="0" fontId="13" fillId="0" borderId="5" xfId="15" applyFont="1" applyFill="1" applyBorder="1" applyAlignment="1">
      <alignment horizontal="center" vertical="center" wrapText="1"/>
    </xf>
    <xf numFmtId="0" fontId="21" fillId="0" borderId="29" xfId="15" applyFont="1" applyFill="1" applyBorder="1" applyAlignment="1">
      <alignment horizontal="center" vertical="top" wrapText="1"/>
    </xf>
    <xf numFmtId="0" fontId="21" fillId="0" borderId="30" xfId="15" applyFont="1" applyFill="1" applyBorder="1" applyAlignment="1">
      <alignment horizontal="center" vertical="top" wrapText="1"/>
    </xf>
    <xf numFmtId="0" fontId="16" fillId="0" borderId="50" xfId="15" applyFont="1" applyFill="1" applyBorder="1" applyAlignment="1">
      <alignment horizontal="center" vertical="center" wrapText="1"/>
    </xf>
    <xf numFmtId="0" fontId="16" fillId="0" borderId="45" xfId="15" applyFont="1" applyFill="1" applyBorder="1" applyAlignment="1">
      <alignment horizontal="center" vertical="center" wrapText="1"/>
    </xf>
    <xf numFmtId="0" fontId="16" fillId="0" borderId="46" xfId="15" applyFont="1" applyFill="1" applyBorder="1" applyAlignment="1">
      <alignment horizontal="center" vertical="center" wrapText="1"/>
    </xf>
    <xf numFmtId="49" fontId="13" fillId="0" borderId="1" xfId="15" applyNumberFormat="1" applyFont="1" applyFill="1" applyBorder="1" applyAlignment="1">
      <alignment horizontal="center" vertical="center" wrapText="1"/>
    </xf>
    <xf numFmtId="4" fontId="13" fillId="0" borderId="39" xfId="5" applyNumberFormat="1" applyFont="1" applyFill="1" applyBorder="1" applyAlignment="1">
      <alignment horizontal="center" vertical="center" wrapText="1"/>
    </xf>
    <xf numFmtId="4" fontId="13" fillId="0" borderId="43" xfId="5" applyNumberFormat="1" applyFont="1" applyFill="1" applyBorder="1" applyAlignment="1">
      <alignment horizontal="center" vertical="center" wrapText="1"/>
    </xf>
    <xf numFmtId="4" fontId="21" fillId="0" borderId="47" xfId="5" applyNumberFormat="1" applyFont="1" applyFill="1" applyBorder="1" applyAlignment="1">
      <alignment horizontal="center" vertical="center" wrapText="1"/>
    </xf>
    <xf numFmtId="4" fontId="21" fillId="0" borderId="44" xfId="5" applyNumberFormat="1" applyFont="1" applyFill="1" applyBorder="1" applyAlignment="1">
      <alignment horizontal="center" vertical="center" wrapText="1"/>
    </xf>
    <xf numFmtId="0" fontId="21" fillId="0" borderId="30" xfId="15" applyFont="1" applyFill="1" applyBorder="1" applyAlignment="1">
      <alignment horizontal="center" vertical="center" wrapText="1"/>
    </xf>
    <xf numFmtId="4" fontId="13" fillId="0" borderId="38" xfId="5" applyNumberFormat="1" applyFont="1" applyFill="1" applyBorder="1" applyAlignment="1">
      <alignment horizontal="center" vertical="center" wrapText="1"/>
    </xf>
    <xf numFmtId="4" fontId="13" fillId="0" borderId="20" xfId="5" applyNumberFormat="1" applyFont="1" applyFill="1" applyBorder="1" applyAlignment="1">
      <alignment horizontal="center" vertical="center" wrapText="1"/>
    </xf>
    <xf numFmtId="4" fontId="21" fillId="0" borderId="38" xfId="5" applyNumberFormat="1" applyFont="1" applyFill="1" applyBorder="1" applyAlignment="1">
      <alignment horizontal="center" vertical="center" wrapText="1"/>
    </xf>
    <xf numFmtId="4" fontId="21" fillId="0" borderId="20" xfId="5" applyNumberFormat="1" applyFont="1" applyFill="1" applyBorder="1" applyAlignment="1">
      <alignment horizontal="center" vertical="center" wrapText="1"/>
    </xf>
    <xf numFmtId="0" fontId="7" fillId="0" borderId="53" xfId="15" applyFont="1" applyFill="1" applyBorder="1" applyAlignment="1">
      <alignment horizontal="center" vertical="center"/>
    </xf>
    <xf numFmtId="0" fontId="7" fillId="0" borderId="54" xfId="15" applyFont="1" applyFill="1" applyBorder="1" applyAlignment="1">
      <alignment horizontal="center" vertical="center"/>
    </xf>
    <xf numFmtId="0" fontId="16" fillId="0" borderId="55" xfId="15" applyFont="1" applyFill="1" applyBorder="1" applyAlignment="1">
      <alignment horizontal="center" vertical="center" wrapText="1"/>
    </xf>
    <xf numFmtId="0" fontId="7" fillId="0" borderId="3" xfId="15" applyFont="1" applyFill="1" applyBorder="1" applyAlignment="1">
      <alignment horizontal="center" vertical="center"/>
    </xf>
    <xf numFmtId="0" fontId="7" fillId="0" borderId="56" xfId="15" applyFont="1" applyFill="1" applyBorder="1" applyAlignment="1">
      <alignment horizontal="center" vertical="center" wrapText="1"/>
    </xf>
    <xf numFmtId="0" fontId="7" fillId="0" borderId="32" xfId="15" applyFont="1" applyFill="1" applyBorder="1" applyAlignment="1">
      <alignment horizontal="center" vertical="center" wrapText="1"/>
    </xf>
    <xf numFmtId="0" fontId="7" fillId="0" borderId="57" xfId="15" applyFont="1" applyFill="1" applyBorder="1" applyAlignment="1">
      <alignment horizontal="center" vertical="center" wrapText="1"/>
    </xf>
    <xf numFmtId="0" fontId="7" fillId="0" borderId="58" xfId="15" applyFont="1" applyFill="1" applyBorder="1" applyAlignment="1">
      <alignment horizontal="center" vertical="center" wrapText="1"/>
    </xf>
    <xf numFmtId="0" fontId="7" fillId="0" borderId="59" xfId="15" applyFont="1" applyFill="1" applyBorder="1" applyAlignment="1">
      <alignment horizontal="center" vertical="center" wrapText="1"/>
    </xf>
    <xf numFmtId="0" fontId="7" fillId="0" borderId="53" xfId="15" applyFont="1" applyFill="1" applyBorder="1" applyAlignment="1">
      <alignment horizontal="center" vertical="center" wrapText="1"/>
    </xf>
    <xf numFmtId="0" fontId="7" fillId="0" borderId="4" xfId="15" applyFont="1" applyFill="1" applyBorder="1" applyAlignment="1">
      <alignment horizontal="center" vertical="center" wrapText="1"/>
    </xf>
    <xf numFmtId="0" fontId="7" fillId="0" borderId="51" xfId="15" applyFont="1" applyFill="1" applyBorder="1" applyAlignment="1">
      <alignment horizontal="center" vertical="center" wrapText="1"/>
    </xf>
    <xf numFmtId="0" fontId="7" fillId="0" borderId="33" xfId="15" applyFont="1" applyFill="1" applyBorder="1" applyAlignment="1">
      <alignment horizontal="center" vertical="center" wrapText="1"/>
    </xf>
    <xf numFmtId="0" fontId="13" fillId="0" borderId="53" xfId="15" applyFont="1" applyFill="1" applyBorder="1" applyAlignment="1">
      <alignment horizontal="center" vertical="center" wrapText="1"/>
    </xf>
    <xf numFmtId="0" fontId="13" fillId="0" borderId="54" xfId="15" applyFont="1" applyFill="1" applyBorder="1" applyAlignment="1">
      <alignment horizontal="center" vertical="center" wrapText="1"/>
    </xf>
    <xf numFmtId="0" fontId="21" fillId="0" borderId="55" xfId="15" applyFont="1" applyFill="1" applyBorder="1" applyAlignment="1">
      <alignment horizontal="center" wrapText="1"/>
    </xf>
    <xf numFmtId="0" fontId="13" fillId="0" borderId="31" xfId="15" applyFont="1" applyFill="1" applyBorder="1" applyAlignment="1">
      <alignment horizontal="center" vertical="top" wrapText="1"/>
    </xf>
    <xf numFmtId="0" fontId="16" fillId="0" borderId="60" xfId="15" applyFont="1" applyFill="1" applyBorder="1" applyAlignment="1">
      <alignment horizontal="center" vertical="center" wrapText="1"/>
    </xf>
    <xf numFmtId="0" fontId="16" fillId="0" borderId="53" xfId="15" applyFont="1" applyFill="1" applyBorder="1" applyAlignment="1">
      <alignment horizontal="center" vertical="center" wrapText="1"/>
    </xf>
    <xf numFmtId="0" fontId="16" fillId="0" borderId="56" xfId="15" applyFont="1" applyFill="1" applyBorder="1" applyAlignment="1">
      <alignment horizontal="center" vertical="center" wrapText="1"/>
    </xf>
    <xf numFmtId="0" fontId="21" fillId="0" borderId="27" xfId="15" applyFont="1" applyFill="1" applyBorder="1" applyAlignment="1">
      <alignment horizontal="center" vertical="center" wrapText="1"/>
    </xf>
    <xf numFmtId="0" fontId="43" fillId="0" borderId="61" xfId="15" applyFont="1" applyFill="1" applyBorder="1" applyAlignment="1">
      <alignment vertical="center"/>
    </xf>
    <xf numFmtId="0" fontId="7" fillId="0" borderId="1" xfId="15" applyFont="1" applyFill="1" applyBorder="1" applyAlignment="1"/>
    <xf numFmtId="0" fontId="7" fillId="0" borderId="13" xfId="15" applyFont="1" applyFill="1" applyBorder="1" applyAlignment="1">
      <alignment wrapText="1"/>
    </xf>
    <xf numFmtId="0" fontId="13" fillId="0" borderId="14" xfId="15" applyFont="1" applyFill="1" applyBorder="1" applyAlignment="1">
      <alignment vertical="center" wrapText="1"/>
    </xf>
    <xf numFmtId="0" fontId="7" fillId="0" borderId="14" xfId="15" applyFont="1" applyFill="1" applyBorder="1" applyAlignment="1"/>
    <xf numFmtId="0" fontId="7" fillId="0" borderId="16" xfId="15" applyFont="1" applyFill="1" applyBorder="1" applyAlignment="1">
      <alignment wrapText="1"/>
    </xf>
    <xf numFmtId="0" fontId="7" fillId="0" borderId="28" xfId="15" applyFont="1" applyFill="1" applyBorder="1" applyAlignment="1">
      <alignment wrapText="1"/>
    </xf>
    <xf numFmtId="0" fontId="7" fillId="0" borderId="25" xfId="15" applyFont="1" applyFill="1" applyBorder="1" applyAlignment="1"/>
    <xf numFmtId="0" fontId="13" fillId="0" borderId="57" xfId="15" applyFont="1" applyFill="1" applyBorder="1" applyAlignment="1">
      <alignment horizontal="center" vertical="center" wrapText="1"/>
    </xf>
    <xf numFmtId="0" fontId="13" fillId="0" borderId="9" xfId="15" applyFont="1" applyFill="1" applyBorder="1" applyAlignment="1">
      <alignment horizontal="center" vertical="center" wrapText="1"/>
    </xf>
    <xf numFmtId="0" fontId="13" fillId="0" borderId="40" xfId="15" applyFont="1" applyFill="1" applyBorder="1" applyAlignment="1">
      <alignment horizontal="center" vertical="center" wrapText="1"/>
    </xf>
    <xf numFmtId="0" fontId="13" fillId="0" borderId="59" xfId="15" applyFont="1" applyFill="1" applyBorder="1" applyAlignment="1">
      <alignment vertical="center" wrapText="1"/>
    </xf>
    <xf numFmtId="0" fontId="13" fillId="0" borderId="10" xfId="15" applyFont="1" applyFill="1" applyBorder="1" applyAlignment="1">
      <alignment vertical="center" wrapText="1"/>
    </xf>
    <xf numFmtId="0" fontId="13" fillId="0" borderId="49" xfId="15" applyFont="1" applyFill="1" applyBorder="1" applyAlignment="1">
      <alignment vertical="center" wrapText="1"/>
    </xf>
    <xf numFmtId="0" fontId="7" fillId="0" borderId="48" xfId="15" applyFont="1" applyFill="1" applyBorder="1" applyAlignment="1">
      <alignment horizontal="center" vertical="center"/>
    </xf>
    <xf numFmtId="0" fontId="7" fillId="0" borderId="35" xfId="15" applyFont="1" applyFill="1" applyBorder="1" applyAlignment="1">
      <alignment horizontal="center" vertical="center"/>
    </xf>
    <xf numFmtId="0" fontId="7" fillId="0" borderId="42" xfId="15" applyFont="1" applyFill="1" applyBorder="1" applyAlignment="1">
      <alignment horizontal="center" vertical="center"/>
    </xf>
    <xf numFmtId="4" fontId="13" fillId="0" borderId="57" xfId="5" applyNumberFormat="1" applyFont="1" applyFill="1" applyBorder="1" applyAlignment="1">
      <alignment horizontal="center" vertical="center" wrapText="1"/>
    </xf>
    <xf numFmtId="4" fontId="13" fillId="0" borderId="40" xfId="5" applyNumberFormat="1" applyFont="1" applyFill="1" applyBorder="1" applyAlignment="1">
      <alignment horizontal="center" vertical="center" wrapText="1"/>
    </xf>
    <xf numFmtId="4" fontId="13" fillId="0" borderId="48" xfId="5" applyNumberFormat="1" applyFont="1" applyFill="1" applyBorder="1" applyAlignment="1">
      <alignment horizontal="center" vertical="center" wrapText="1"/>
    </xf>
    <xf numFmtId="4" fontId="13" fillId="0" borderId="42" xfId="5" applyNumberFormat="1" applyFont="1" applyFill="1" applyBorder="1" applyAlignment="1">
      <alignment horizontal="center" vertical="center" wrapText="1"/>
    </xf>
  </cellXfs>
  <cellStyles count="19">
    <cellStyle name="Гиперссылка" xfId="14" builtinId="8"/>
    <cellStyle name="Обычный" xfId="0" builtinId="0"/>
    <cellStyle name="Обычный 10" xfId="13"/>
    <cellStyle name="Обычный 10 10" xfId="18"/>
    <cellStyle name="Обычный 10 2" xfId="15"/>
    <cellStyle name="Обычный 14" xfId="11"/>
    <cellStyle name="Обычный 2" xfId="1"/>
    <cellStyle name="Обычный 2 11" xfId="2"/>
    <cellStyle name="Обычный 2 2" xfId="7"/>
    <cellStyle name="Обычный 2 2 10 2" xfId="10"/>
    <cellStyle name="Обычный 2 2 2" xfId="17"/>
    <cellStyle name="Обычный 2 2 2 3 8" xfId="9"/>
    <cellStyle name="Обычный 2 30" xfId="12"/>
    <cellStyle name="Обычный 5" xfId="4"/>
    <cellStyle name="Финансовый 2" xfId="5"/>
    <cellStyle name="Финансовый 2 2" xfId="6"/>
    <cellStyle name="Финансовый 3" xfId="3"/>
    <cellStyle name="Финансовый 3 2" xfId="8"/>
    <cellStyle name="Финансовый 3 2 2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calcChain" Target="calcChain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18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26.xml"/><Relationship Id="rId139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16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45" Type="http://schemas.openxmlformats.org/officeDocument/2006/relationships/externalLink" Target="externalLinks/externalLink1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35" Type="http://schemas.openxmlformats.org/officeDocument/2006/relationships/externalLink" Target="externalLinks/externalLink127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3.xml"/><Relationship Id="rId14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3.xml"/><Relationship Id="rId136" Type="http://schemas.openxmlformats.org/officeDocument/2006/relationships/externalLink" Target="externalLinks/externalLink128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4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26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6" Type="http://schemas.openxmlformats.org/officeDocument/2006/relationships/externalLink" Target="externalLinks/externalLink8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EA9~1\AppData\Local\Temp\Rar$DI00.738\&#1058;&#1088;&#1091;&#1076;&#1086;&#1079;&#1072;&#1090;&#1088;&#1072;&#1090;&#1099;%20&#1044;&#1059;&#1055;2010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6EA9~1\AppData\Local\Temp\Rar$DI00.738\&#1058;&#1088;&#1091;&#1076;&#1086;&#1079;&#1072;&#1090;&#1088;&#1072;&#1090;&#1099;%20&#1044;&#1059;&#1055;2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2;&#1085;&#1085;&#1099;&#1077;%20&#1052;&#1041;%20&#1085;&#1072;%202003&#1075;.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\&#1058;&#1072;&#1088;&#1080;&#1092;&#1099;%20&#1057;&#1055;%20&#1057;&#1044;&#1058;&#1059;\&#1087;&#1088;&#1080;&#1083;&#1086;&#1078;&#1077;&#1085;&#1080;&#1077;%20&#1082;%20&#1088;&#1072;&#1073;&#1086;&#1095;&#1077;&#1081;%20&#1085;&#1086;&#1084;&#1077;&#1085;&#1082;&#1083;&#1072;&#1090;&#1091;&#1088;&#107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5%20&#1075;&#1086;&#1076;\&#1047;&#1072;&#1103;&#1074;&#1082;&#1072;%20&#1085;&#1072;%20&#1084;&#1077;&#1090;&#1086;&#1076;%20&#1048;&#1044;\!&#1054;&#1058;&#1055;&#1056;&#1040;&#1042;&#1051;&#1045;&#1053;&#1054;%20&#1042;%20&#1056;&#1057;&#1058;\&#1056;&#1077;&#1084;&#1086;&#1085;&#1090;&#1099;%20&#1076;&#1086;%202014%20&#1075;&#1086;&#1076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&#1056;&#1072;&#1073;&#1086;&#1095;&#1080;&#1081;%20&#1089;&#1090;&#1086;&#1083;\Information%20blo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TSET.NET.20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\&#1040;&#1092;&#1072;&#1085;&#1072;&#1089;&#1100;&#1077;&#1074;&#1072;%20&#1040;&#1042;\&#1086;&#1090;%20&#1058;&#1091;&#1079;&#1086;&#1074;&#1086;&#1081;%20&#1045;\&#1056;&#1072;&#1089;&#1095;&#1077;&#1090;%20&#1082;%20&#1055;&#1088;&#1086;&#1077;&#1082;&#1090;&#1091;%20&#1056;&#1057;&#1058;_(&#1082;%20&#1087;&#1080;&#1089;&#1100;&#1084;&#1091;%20&#1063;&#1069;%20&#1086;&#1090;%2004.07.2011%20&#8470;1.801_2773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0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FES"/>
    </sheet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Данные"/>
      <sheetName val="Работы "/>
      <sheetName val="табл 1"/>
      <sheetName val="жилой фонд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CompOt" refersTo="#ССЫЛКА!"/>
      <definedName name="CompRas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ew" refersTo="#ССЫЛКА!"/>
      <definedName name="fdfdfd" refersTo="#ССЫЛКА!"/>
      <definedName name="fg" refersTo="#ССЫЛКА!"/>
      <definedName name="ghg" refersTo="#ССЫЛКА!"/>
      <definedName name="ghjkgfksfhjasd" refersTo="#ССЫЛКА!"/>
      <definedName name="k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23ё" refersTo="#ССЫЛКА!"/>
      <definedName name="ва" refersTo="#ССЫЛКА!"/>
      <definedName name="вв" refersTo="#ССЫЛКА!"/>
      <definedName name="вптыаи" refersTo="#ССЫЛКА!"/>
      <definedName name="енг" refersTo="#ССЫЛКА!"/>
      <definedName name="енег" refersTo="#ССЫЛКА!"/>
      <definedName name="й" refersTo="#ССЫЛКА!"/>
      <definedName name="йй" refersTo="#ССЫЛКА!"/>
      <definedName name="йц" refersTo="#ССЫЛКА!"/>
      <definedName name="июль" refersTo="#ССЫЛКА!"/>
      <definedName name="ке" refersTo="#ССЫЛКА!"/>
      <definedName name="Кнопка5_Щелкнуть" refersTo="#ССЫЛКА!"/>
      <definedName name="лист" refersTo="#ССЫЛКА!"/>
      <definedName name="лл" refersTo="#ССЫЛКА!"/>
      <definedName name="мым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" refersTo="#ССЫЛКА!"/>
      <definedName name="уеуеуеуеку" refersTo="#ССЫЛКА!"/>
      <definedName name="ук" refersTo="#ССЫЛКА!"/>
      <definedName name="УП" refersTo="#ССЫЛКА!"/>
      <definedName name="УФ" refersTo="#ССЫЛКА!"/>
      <definedName name="УФ49А" refersTo="#ССЫЛКА!"/>
      <definedName name="уфэ" refersTo="#ССЫЛКА!"/>
      <definedName name="ф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ц" refersTo="#ССЫЛКА!"/>
      <definedName name="цу" refersTo="#ССЫЛКА!"/>
      <definedName name="цуа" refersTo="#ССЫЛКА!"/>
      <definedName name="щ" refersTo="#ССЫЛКА!"/>
      <definedName name="ыв" refersTo="#ССЫЛКА!"/>
      <definedName name="ыварпйцпр" refersTo="#ССЫЛКА!"/>
      <definedName name="ывафыафп" refersTo="#ССЫЛКА!"/>
      <definedName name="ыыыы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а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йц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к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щ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спомогательные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T0"/>
      <sheetName val="Тср 12-17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товые"/>
      <sheetName val="Тарифы"/>
      <sheetName val="номенкл"/>
      <sheetName val="Справочники"/>
      <sheetName val="FS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.18"/>
      <sheetName val="Книга3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  <definedName name="_______M8" refersTo="#ССЫЛКА!"/>
      <definedName name="_______M9" refersTo="#ССЫЛКА!"/>
      <definedName name="_______q11" refersTo="#ССЫЛКА!"/>
      <definedName name="_______q15" refersTo="#ССЫЛКА!"/>
      <definedName name="_______q17" refersTo="#ССЫЛКА!"/>
      <definedName name="_______q2" refersTo="#ССЫЛКА!"/>
      <definedName name="_______q3" refersTo="#ССЫЛКА!"/>
      <definedName name="_______q4" refersTo="#ССЫЛКА!"/>
      <definedName name="_______q5" refersTo="#ССЫЛКА!"/>
      <definedName name="_______q6" refersTo="#ССЫЛКА!"/>
      <definedName name="_______q7" refersTo="#ССЫЛКА!"/>
      <definedName name="_______q8" refersTo="#ССЫЛКА!"/>
      <definedName name="_______q9" refersTo="#ССЫЛКА!"/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_FY1" refersTo="#ССЫЛКА!"/>
      <definedName name="_____M8" refersTo="#ССЫЛКА!"/>
      <definedName name="_____M9" refersTo="#ССЫЛКА!"/>
      <definedName name="_____q11" refersTo="#ССЫЛКА!"/>
      <definedName name="_____q15" refersTo="#ССЫЛКА!"/>
      <definedName name="_____q17" refersTo="#ССЫЛКА!"/>
      <definedName name="_____q2" refersTo="#ССЫЛКА!"/>
      <definedName name="_____q3" refersTo="#ССЫЛКА!"/>
      <definedName name="_____q4" refersTo="#ССЫЛКА!"/>
      <definedName name="_____q5" refersTo="#ССЫЛКА!"/>
      <definedName name="_____q6" refersTo="#ССЫЛКА!"/>
      <definedName name="_____q7" refersTo="#ССЫЛКА!"/>
      <definedName name="_____q8" refersTo="#ССЫЛКА!"/>
      <definedName name="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ew1" refersTo="#ССЫЛКА!"/>
      <definedName name="__fg1" refersTo="#ССЫЛКА!"/>
      <definedName name="__FY1" refersTo="#ССЫЛКА!"/>
      <definedName name="__k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_ew1" refersTo="#ССЫЛКА!"/>
      <definedName name="_fg1" refersTo="#ССЫЛКА!"/>
      <definedName name="_k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àî" refersTo="#ССЫЛКА!"/>
      <definedName name="cd" refersTo="#ССЫЛКА!"/>
      <definedName name="com" refersTo="#ССЫЛКА!"/>
      <definedName name="compOT1" refersTo="#ССЫЛКА!"/>
      <definedName name="CompOt2" refersTo="#ССЫЛКА!"/>
      <definedName name="CompRas1" refersTo="#ССЫЛКА!"/>
      <definedName name="ct" refersTo="#ССЫЛКА!"/>
      <definedName name="cv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frgtt" refersTo="#ССЫЛКА!"/>
      <definedName name="dsragh" refersTo="#ССЫЛКА!"/>
      <definedName name="ęĺ" refersTo="#ССЫЛКА!"/>
      <definedName name="ffff" refersTo="#ССЫЛКА!"/>
      <definedName name="fffff" refersTo="#ССЫЛКА!"/>
      <definedName name="ffffffff" refersTo="#ССЫЛКА!"/>
      <definedName name="ffffffffff" refersTo="#ССЫЛКА!"/>
      <definedName name="fffffffffff" refersTo="#ССЫЛКА!"/>
      <definedName name="ffffffffffff" refersTo="#ССЫЛКА!"/>
      <definedName name="fffffffffffff" refersTo="#ССЫЛКА!"/>
      <definedName name="ffffffffffffff" refersTo="#ССЫЛКА!"/>
      <definedName name="gfg" refersTo="#ССЫЛКА!"/>
      <definedName name="gh" refersTo="#ССЫЛКА!"/>
      <definedName name="h" refersTo="#ССЫЛКА!"/>
      <definedName name="hhh" refersTo="#ССЫЛКА!"/>
      <definedName name="hhhhhhhhhhhhhhhhhhhhhhhhhhhhhhhhhhhhhhhhhhhhhhhhhhhhhhhhhhhhhh" refersTo="#ССЫЛКА!"/>
      <definedName name="hhy" refersTo="#ССЫЛКА!"/>
      <definedName name="îî" refersTo="#ССЫЛКА!"/>
      <definedName name="iiiiiiii" refersTo="#ССЫЛКА!"/>
      <definedName name="j" refersTo="#ССЫЛКА!"/>
      <definedName name="nfyz" refersTo="#ССЫЛКА!"/>
      <definedName name="o" refersTo="#ССЫЛКА!"/>
      <definedName name="öó" refersTo="#ССЫЛКА!"/>
      <definedName name="P1_dip" refersTo="#ССЫЛКА!"/>
      <definedName name="P1_SCOPE_DOP" refersTo="#ССЫЛКА!"/>
      <definedName name="P1_ДиапазонЗащиты"/>
      <definedName name="P2_dip" refersTo="#ССЫЛКА!"/>
      <definedName name="P2_ДиапазонЗащиты"/>
      <definedName name="P3_dip" refersTo="#ССЫЛКА!"/>
      <definedName name="P3_T21_Protection" refersTo="#ССЫЛКА!"/>
      <definedName name="P3_ДиапазонЗащиты"/>
      <definedName name="P4_dip" refersTo="#ССЫЛКА!"/>
      <definedName name="P4_ДиапазонЗащиты"/>
      <definedName name="P6_T17_Protection" refersTo="#ССЫЛКА!"/>
      <definedName name="P6_T28?axis?R?ПЭ" refersTo="#ССЫЛКА!"/>
      <definedName name="P6_T28?axis?R?ПЭ?" refersTo="#ССЫЛКА!"/>
      <definedName name="qq" refersTo="#ССЫЛКА!"/>
      <definedName name="rr" refersTo="#ССЫЛКА!"/>
      <definedName name="ŕŕ" refersTo="#ССЫЛКА!"/>
      <definedName name="rt" refersTo="#ССЫЛКА!"/>
      <definedName name="upr" refersTo="#ССЫЛКА!"/>
      <definedName name="ůůů" refersTo="#ССЫЛКА!"/>
      <definedName name="v" refersTo="#ССЫЛКА!"/>
      <definedName name="VV" refersTo="#ССЫЛКА!"/>
      <definedName name="vvv" refersTo="#ССЫЛКА!"/>
      <definedName name="vvvvvv" refersTo="#ССЫЛКА!"/>
      <definedName name="vvvvvvvv" refersTo="#ССЫЛКА!"/>
      <definedName name="vvvvvvvvv" refersTo="#ССЫЛКА!"/>
      <definedName name="vvvvvvvvvvvvv" refersTo="#ССЫЛКА!"/>
      <definedName name="vvvvvvvvvvvvvv" refersTo="#ССЫЛКА!"/>
      <definedName name="vvvvvvvvvvvvvvvvv" refersTo="#ССЫЛКА!"/>
      <definedName name="we" refersTo="#ССЫЛКА!"/>
      <definedName name="www" refersTo="#ССЫЛКА!"/>
      <definedName name="wwww" refersTo="#ССЫЛКА!"/>
      <definedName name="wwwwww" refersTo="#ССЫЛКА!"/>
      <definedName name="wwwwwww" refersTo="#ССЫЛКА!"/>
      <definedName name="wwwwwwww" refersTo="#ССЫЛКА!"/>
      <definedName name="wwwwwwwwww" refersTo="#ССЫЛКА!"/>
      <definedName name="wwwwwwwwwww" refersTo="#ССЫЛКА!"/>
      <definedName name="wwwwwwwwwwww" refersTo="#ССЫЛКА!"/>
      <definedName name="wwwwwwwwwwwww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е1" refersTo="#ССЫЛКА!"/>
      <definedName name="вап" refersTo="#ССЫЛКА!"/>
      <definedName name="Вар.их" refersTo="#ССЫЛКА!"/>
      <definedName name="Вар.КАЛМЭ" refersTo="#ССЫЛКА!"/>
      <definedName name="вв1" refersTo="#ССЫЛКА!"/>
      <definedName name="вм" refersTo="#ССЫЛКА!"/>
      <definedName name="вмивртвр" refersTo="#ССЫЛКА!"/>
      <definedName name="вртт" refersTo="#ССЫЛКА!"/>
      <definedName name="выручка" refersTo="#ССЫЛКА!"/>
      <definedName name="гнлзщ" refersTo="#ССЫЛКА!"/>
      <definedName name="гш" refersTo="#ССЫЛКА!"/>
      <definedName name="дж" refersTo="#ССЫЛКА!"/>
      <definedName name="доопатмо" refersTo="#ССЫЛКА!"/>
      <definedName name="Дополнение" refersTo="#ССЫЛКА!"/>
      <definedName name="дщ" refersTo="#ССЫЛКА!"/>
      <definedName name="дщл" refersTo="#ССЫЛКА!"/>
      <definedName name="епке" refersTo="#ССЫЛКА!"/>
      <definedName name="еще" refersTo="#ССЫЛКА!"/>
      <definedName name="ж" refersTo="#ССЫЛКА!"/>
      <definedName name="жд" refersTo="#ССЫЛКА!"/>
      <definedName name="зщ" refersTo="#ССЫЛКА!"/>
      <definedName name="й1" refersTo="#ССЫЛКА!"/>
      <definedName name="ий" refersTo="#ССЫЛКА!"/>
      <definedName name="йй1" refersTo="#ССЫЛКА!"/>
      <definedName name="йфц" refersTo="#ССЫЛКА!"/>
      <definedName name="йц" refersTo="#ССЫЛКА!"/>
      <definedName name="ке1" refersTo="#ССЫЛКА!"/>
      <definedName name="компенсация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о" refersTo="#ССЫЛКА!"/>
      <definedName name="лор" refersTo="#ССЫЛКА!"/>
      <definedName name="лщд" refersTo="#ССЫЛКА!"/>
      <definedName name="мам" refersTo="#ССЫЛКА!"/>
      <definedName name="мым1" refersTo="#ССЫЛКА!"/>
      <definedName name="нгг" refersTo="#ССЫЛКА!"/>
      <definedName name="Нояб" refersTo="#ССЫЛКА!"/>
      <definedName name="Ноябрь" refersTo="#ССЫЛКА!"/>
      <definedName name="олло" refersTo="#ССЫЛКА!"/>
      <definedName name="олрлпо" refersTo="#ССЫЛКА!"/>
      <definedName name="олс" refersTo="#ССЫЛКА!"/>
      <definedName name="оо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про" refersTo="#ССЫЛКА!"/>
      <definedName name="ропопопмо" refersTo="#ССЫЛКА!"/>
      <definedName name="рсср" refersTo="#ССЫЛКА!"/>
      <definedName name="с1" refersTo="#ССЫЛКА!"/>
      <definedName name="сваеррта" refersTo="#ССЫЛКА!"/>
      <definedName name="свмпвппв" refersTo="#ССЫЛКА!"/>
      <definedName name="свод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1" refersTo="#ССЫЛКА!"/>
      <definedName name="сссс1" refersTo="#ССЫЛКА!"/>
      <definedName name="ссы1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у" refersTo="#ССЫЛКА!"/>
      <definedName name="уыукпе" refersTo="#ССЫЛКА!"/>
      <definedName name="фам" refersTo="#ССЫЛКА!"/>
      <definedName name="Форма" refersTo="#ССЫЛКА!"/>
      <definedName name="фф" refersTo="#ССЫЛКА!"/>
      <definedName name="фыаспит" refersTo="#ССЫЛКА!"/>
      <definedName name="ц1" refersTo="#ССЫЛКА!"/>
      <definedName name="черновик" refersTo="#ССЫЛКА!"/>
      <definedName name="щ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A2" t="str">
            <v>7500_171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 refreshError="1"/>
      <sheetData sheetId="131" refreshError="1"/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/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14б ДПН отчет"/>
      <sheetName val="16а Сводный анализ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>
        <row r="4">
          <cell r="C4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>
        <row r="4">
          <cell r="C4">
            <v>0</v>
          </cell>
        </row>
      </sheetData>
      <sheetData sheetId="93"/>
      <sheetData sheetId="94" refreshError="1"/>
      <sheetData sheetId="95" refreshError="1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13">
          <cell r="G13">
            <v>2101537.73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  <cell r="M12">
            <v>700.9</v>
          </cell>
          <cell r="N12">
            <v>1365.8</v>
          </cell>
          <cell r="R12">
            <v>790.96</v>
          </cell>
          <cell r="S12">
            <v>1082.53</v>
          </cell>
          <cell r="W12">
            <v>669.11400000000003</v>
          </cell>
          <cell r="X12">
            <v>1241</v>
          </cell>
          <cell r="AB12">
            <v>686.428</v>
          </cell>
          <cell r="AC12">
            <v>1266.3399999999999</v>
          </cell>
        </row>
        <row r="13">
          <cell r="I13">
            <v>564.70000000000005</v>
          </cell>
          <cell r="N13">
            <v>671.7</v>
          </cell>
          <cell r="S13">
            <v>624</v>
          </cell>
          <cell r="X13">
            <v>553.40599999999995</v>
          </cell>
          <cell r="AC13">
            <v>567.14</v>
          </cell>
        </row>
        <row r="14">
          <cell r="J14">
            <v>1063.9000000000001</v>
          </cell>
          <cell r="O14">
            <v>1244.0999999999999</v>
          </cell>
          <cell r="T14">
            <v>1009.74</v>
          </cell>
          <cell r="Y14">
            <v>1030.9760000000001</v>
          </cell>
          <cell r="AD14">
            <v>1025.905</v>
          </cell>
        </row>
        <row r="15">
          <cell r="G15">
            <v>2274.9</v>
          </cell>
          <cell r="H15">
            <v>29</v>
          </cell>
          <cell r="I15">
            <v>97</v>
          </cell>
          <cell r="L15">
            <v>2303.6999999999998</v>
          </cell>
          <cell r="M15">
            <v>59.8</v>
          </cell>
          <cell r="N15">
            <v>65</v>
          </cell>
          <cell r="Q15">
            <v>2086</v>
          </cell>
          <cell r="R15">
            <v>38</v>
          </cell>
          <cell r="S15">
            <v>79</v>
          </cell>
          <cell r="V15">
            <v>988.05</v>
          </cell>
          <cell r="W15">
            <v>38</v>
          </cell>
          <cell r="X15">
            <v>79</v>
          </cell>
          <cell r="AA15">
            <v>4643.67</v>
          </cell>
          <cell r="AB15">
            <v>91</v>
          </cell>
          <cell r="AC15">
            <v>175</v>
          </cell>
        </row>
        <row r="16">
          <cell r="G16">
            <v>2590.6999999999998</v>
          </cell>
          <cell r="L16">
            <v>2509.5</v>
          </cell>
          <cell r="N16">
            <v>5.7</v>
          </cell>
          <cell r="Q16">
            <v>2599.2399999999998</v>
          </cell>
          <cell r="V16">
            <v>3549.6</v>
          </cell>
          <cell r="W16">
            <v>52.66</v>
          </cell>
          <cell r="X16">
            <v>94.97</v>
          </cell>
        </row>
        <row r="17">
          <cell r="L17">
            <v>4.4000000000000004</v>
          </cell>
        </row>
        <row r="20">
          <cell r="G20">
            <v>55</v>
          </cell>
          <cell r="I20">
            <v>41</v>
          </cell>
          <cell r="J20">
            <v>39</v>
          </cell>
          <cell r="N20">
            <v>40.200000000000003</v>
          </cell>
          <cell r="O20">
            <v>28.7</v>
          </cell>
        </row>
        <row r="22">
          <cell r="G22">
            <v>2598</v>
          </cell>
          <cell r="H22">
            <v>95</v>
          </cell>
          <cell r="I22">
            <v>520</v>
          </cell>
          <cell r="J22">
            <v>767</v>
          </cell>
          <cell r="L22">
            <v>2545.7570000000001</v>
          </cell>
          <cell r="M22">
            <v>125.60899999999999</v>
          </cell>
          <cell r="N22">
            <v>587.28899999999999</v>
          </cell>
          <cell r="O22">
            <v>816.21500000000003</v>
          </cell>
          <cell r="Q22">
            <v>2579.62</v>
          </cell>
          <cell r="R22">
            <v>133.76</v>
          </cell>
          <cell r="S22">
            <v>596.92999999999995</v>
          </cell>
          <cell r="T22">
            <v>778.76</v>
          </cell>
          <cell r="V22">
            <v>2395.41</v>
          </cell>
          <cell r="W22">
            <v>135.18</v>
          </cell>
          <cell r="X22">
            <v>758.54</v>
          </cell>
          <cell r="Y22">
            <v>799.97</v>
          </cell>
          <cell r="AA22">
            <v>2453.8200000000002</v>
          </cell>
          <cell r="AB22">
            <v>137.11000000000001</v>
          </cell>
          <cell r="AC22">
            <v>802.14</v>
          </cell>
          <cell r="AD22">
            <v>798.23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78.29899999999998</v>
          </cell>
          <cell r="F21">
            <v>19.22</v>
          </cell>
          <cell r="G21">
            <v>82.48599999999999</v>
          </cell>
          <cell r="H21">
            <v>557.91100000000006</v>
          </cell>
          <cell r="K21">
            <v>29.076810176125242</v>
          </cell>
          <cell r="L21">
            <v>3.1343770384866274</v>
          </cell>
          <cell r="M21">
            <v>13.451728636660143</v>
          </cell>
          <cell r="N21">
            <v>90.983529028049588</v>
          </cell>
        </row>
        <row r="22">
          <cell r="E22">
            <v>2367.4580000000001</v>
          </cell>
          <cell r="F22">
            <v>106.389</v>
          </cell>
          <cell r="G22">
            <v>504.803</v>
          </cell>
          <cell r="H22">
            <v>258.30399999999997</v>
          </cell>
          <cell r="K22">
            <v>386.08251793868232</v>
          </cell>
          <cell r="L22">
            <v>17.349804305283758</v>
          </cell>
          <cell r="M22">
            <v>82.322733202870182</v>
          </cell>
          <cell r="N22">
            <v>42.123939986953687</v>
          </cell>
        </row>
        <row r="23">
          <cell r="E23">
            <v>153.99799999999999</v>
          </cell>
          <cell r="F23">
            <v>32.244</v>
          </cell>
          <cell r="G23">
            <v>152.745</v>
          </cell>
          <cell r="H23">
            <v>106.72999999999999</v>
          </cell>
          <cell r="K23">
            <v>25.113829093281147</v>
          </cell>
          <cell r="L23">
            <v>5.2583170254403129</v>
          </cell>
          <cell r="M23">
            <v>24.909491193737772</v>
          </cell>
          <cell r="N23">
            <v>17.405414220482712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171.85994271252127</v>
          </cell>
          <cell r="F57">
            <v>20.979819917362612</v>
          </cell>
          <cell r="G57">
            <v>112.6622838840843</v>
          </cell>
          <cell r="H57">
            <v>545.61763448356135</v>
          </cell>
          <cell r="K57">
            <v>28.710314519298578</v>
          </cell>
          <cell r="L57">
            <v>3.5048145535186457</v>
          </cell>
          <cell r="M57">
            <v>18.820962894100283</v>
          </cell>
          <cell r="N57">
            <v>91.148953304971826</v>
          </cell>
        </row>
        <row r="58">
          <cell r="E58">
            <v>2281.9600572874788</v>
          </cell>
          <cell r="F58">
            <v>116.13018008263741</v>
          </cell>
          <cell r="G58">
            <v>689.47771611591565</v>
          </cell>
          <cell r="H58">
            <v>252.61236551643867</v>
          </cell>
          <cell r="K58">
            <v>381.21618063606394</v>
          </cell>
          <cell r="L58">
            <v>19.400297374312967</v>
          </cell>
          <cell r="M58">
            <v>115.18171000934107</v>
          </cell>
          <cell r="N58">
            <v>42.20052881998641</v>
          </cell>
        </row>
        <row r="59">
          <cell r="E59">
            <v>148.43654455629505</v>
          </cell>
          <cell r="F59">
            <v>35.196322238056197</v>
          </cell>
          <cell r="G59">
            <v>208.62450054402518</v>
          </cell>
          <cell r="H59">
            <v>104.37824335499836</v>
          </cell>
          <cell r="K59">
            <v>24.79728442303626</v>
          </cell>
          <cell r="L59">
            <v>5.8797731770892412</v>
          </cell>
          <cell r="M59">
            <v>34.852071591049977</v>
          </cell>
          <cell r="N59">
            <v>17.437060366688666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12">
          <cell r="G12">
            <v>44252.071019137344</v>
          </cell>
          <cell r="I12">
            <v>22502.093948853795</v>
          </cell>
          <cell r="J12">
            <v>33106.230953842591</v>
          </cell>
        </row>
        <row r="13">
          <cell r="G13">
            <v>15948.639747695339</v>
          </cell>
          <cell r="I13">
            <v>20720.610417936819</v>
          </cell>
          <cell r="J13">
            <v>30485.221311404017</v>
          </cell>
        </row>
        <row r="14">
          <cell r="G14">
            <v>63832.454239092178</v>
          </cell>
          <cell r="I14">
            <v>82952.65830668289</v>
          </cell>
          <cell r="J14">
            <v>122044.19154849899</v>
          </cell>
        </row>
        <row r="15">
          <cell r="G15">
            <v>30424.83499407514</v>
          </cell>
          <cell r="I15">
            <v>34352.637326526514</v>
          </cell>
          <cell r="J15">
            <v>50541.35618625443</v>
          </cell>
        </row>
        <row r="16">
          <cell r="G16">
            <v>0</v>
          </cell>
          <cell r="I16">
            <v>0</v>
          </cell>
          <cell r="J16">
            <v>0</v>
          </cell>
        </row>
        <row r="17">
          <cell r="G17">
            <v>296838.48317754001</v>
          </cell>
          <cell r="I17">
            <v>508219</v>
          </cell>
          <cell r="J17">
            <v>560120</v>
          </cell>
        </row>
        <row r="18">
          <cell r="G18">
            <v>0</v>
          </cell>
          <cell r="I18">
            <v>0</v>
          </cell>
          <cell r="J18">
            <v>0</v>
          </cell>
        </row>
        <row r="19">
          <cell r="G19">
            <v>197949.44555120365</v>
          </cell>
          <cell r="I19">
            <v>384822</v>
          </cell>
          <cell r="J19">
            <v>42552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4270</v>
          </cell>
          <cell r="G23">
            <v>29354</v>
          </cell>
          <cell r="H23">
            <v>33300</v>
          </cell>
          <cell r="I23">
            <v>18995</v>
          </cell>
          <cell r="J23">
            <v>2042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0</v>
          </cell>
          <cell r="G28">
            <v>9451</v>
          </cell>
          <cell r="H28">
            <v>11405</v>
          </cell>
          <cell r="I28">
            <v>9385</v>
          </cell>
          <cell r="J28">
            <v>12260</v>
          </cell>
        </row>
        <row r="29">
          <cell r="B29" t="str">
            <v>транспортный налог</v>
          </cell>
          <cell r="F29">
            <v>0</v>
          </cell>
          <cell r="G29">
            <v>0</v>
          </cell>
          <cell r="H29">
            <v>341</v>
          </cell>
          <cell r="I29">
            <v>439</v>
          </cell>
          <cell r="J29">
            <v>472</v>
          </cell>
        </row>
        <row r="30">
          <cell r="B30" t="str">
            <v>налог на имущество</v>
          </cell>
          <cell r="F30">
            <v>0</v>
          </cell>
          <cell r="G30">
            <v>0</v>
          </cell>
          <cell r="H30">
            <v>0</v>
          </cell>
          <cell r="I30">
            <v>9112</v>
          </cell>
          <cell r="J30">
            <v>16193</v>
          </cell>
        </row>
        <row r="31">
          <cell r="B31" t="str">
            <v>прочие налоги</v>
          </cell>
          <cell r="F31">
            <v>0</v>
          </cell>
          <cell r="G31">
            <v>1374</v>
          </cell>
          <cell r="H31">
            <v>0</v>
          </cell>
          <cell r="I31">
            <v>55</v>
          </cell>
          <cell r="J31">
            <v>59</v>
          </cell>
        </row>
        <row r="33">
          <cell r="G33">
            <v>70045.734150132135</v>
          </cell>
          <cell r="I33">
            <v>87683.91</v>
          </cell>
          <cell r="J33">
            <v>92559</v>
          </cell>
        </row>
        <row r="35">
          <cell r="B35" t="str">
            <v>арендная плата</v>
          </cell>
          <cell r="F35">
            <v>1413</v>
          </cell>
          <cell r="G35">
            <v>2303</v>
          </cell>
          <cell r="H35">
            <v>2442</v>
          </cell>
          <cell r="I35">
            <v>352</v>
          </cell>
          <cell r="J35">
            <v>378</v>
          </cell>
        </row>
        <row r="42">
          <cell r="I42">
            <v>123290.5</v>
          </cell>
          <cell r="J42">
            <v>140551.25</v>
          </cell>
        </row>
        <row r="43">
          <cell r="I43">
            <v>123290.5</v>
          </cell>
          <cell r="J43">
            <v>140551.25</v>
          </cell>
        </row>
        <row r="44">
          <cell r="I44">
            <v>123290.5</v>
          </cell>
          <cell r="J44">
            <v>140551.25</v>
          </cell>
        </row>
        <row r="45">
          <cell r="I45">
            <v>123290.5</v>
          </cell>
          <cell r="J45">
            <v>140551.25</v>
          </cell>
        </row>
        <row r="54">
          <cell r="F54">
            <v>3980</v>
          </cell>
          <cell r="G54">
            <v>4074.8700000000003</v>
          </cell>
          <cell r="H54">
            <v>4089</v>
          </cell>
          <cell r="I54">
            <v>4089</v>
          </cell>
          <cell r="J54">
            <v>4191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10">
          <cell r="B10">
            <v>0</v>
          </cell>
        </row>
      </sheetData>
      <sheetData sheetId="78">
        <row r="11">
          <cell r="L11">
            <v>14851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 t="str">
            <v/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_____FY1" refersTo="#ССЫЛКА!"/>
      <definedName name="____FY1" refersTo="#ССЫЛКА!"/>
      <definedName name="__FY1" refersTo="#ССЫЛКА!"/>
      <definedName name="_FY1" refersTo="#ССЫЛКА!"/>
      <definedName name="AN" refersTo="#ССЫЛКА!"/>
      <definedName name="fbgffnjfgg" refersTo="#ССЫЛКА!"/>
      <definedName name="gh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P1_SCOPE_CORR" refersTo="#ССЫЛКА!" sheetId="3"/>
      <definedName name="P1_SCOPE_DOP" refersTo="#ССЫЛКА!" sheetId="3"/>
      <definedName name="P1_SCOPE_FST7" refersTo="#ССЫЛКА!" sheetId="3"/>
      <definedName name="P1_SCOPE_IND" refersTo="#ССЫЛКА!" sheetId="3"/>
      <definedName name="P1_SCOPE_IND2" refersTo="#ССЫЛКА!" sheetId="3"/>
      <definedName name="P1_SCOPE_NotInd3" refersTo="#ССЫЛКА!" sheetId="3"/>
      <definedName name="P1_SCOPE_SAVE2" refersTo="#ССЫЛКА!" sheetId="3"/>
      <definedName name="P1_SCOPE_SV_LD1" refersTo="#ССЫЛКА!" sheetId="3"/>
      <definedName name="P2_SCOPE_CORR" refersTo="#ССЫЛКА!" sheetId="3"/>
      <definedName name="P2_SCOPE_IND" refersTo="#ССЫЛКА!" sheetId="3"/>
      <definedName name="P2_SCOPE_IND2" refersTo="#ССЫЛКА!" sheetId="3"/>
      <definedName name="P2_SCOPE_NotInd3" refersTo="#ССЫЛКА!" sheetId="3"/>
      <definedName name="P2_SCOPE_SAVE2" refersTo="#ССЫЛКА!" sheetId="3"/>
      <definedName name="P3_SCOPE_IND" refersTo="#ССЫЛКА!" sheetId="3"/>
      <definedName name="P3_SCOPE_IND2" refersTo="#ССЫЛКА!" sheetId="3"/>
      <definedName name="P4_SCOPE_IND" refersTo="#ССЫЛКА!" sheetId="3"/>
      <definedName name="P4_SCOPE_IND2" refersTo="#ССЫЛКА!" sheetId="3"/>
      <definedName name="rrtget6" refersTo="#ССЫЛКА!"/>
      <definedName name="uka" refersTo="#ССЫЛКА!"/>
      <definedName name="гггр" refersTo="#ССЫЛКА!"/>
      <definedName name="дд" refersTo="#ССЫЛКА!"/>
      <definedName name="ддд" refersTo="#ССЫЛКА!"/>
      <definedName name="йййййййййййййййййййййййй" refersTo="#ССЫЛКА!"/>
      <definedName name="кв3" refersTo="#ССЫЛКА!"/>
      <definedName name="лена" refersTo="#ССЫЛКА!"/>
      <definedName name="лод" refersTo="#ССЫЛКА!"/>
      <definedName name="общая" refersTo="#ССЫЛКА!"/>
      <definedName name="оро" refersTo="#ССЫЛКА!"/>
      <definedName name="ропор" refersTo="#ССЫЛКА!"/>
      <definedName name="шшшшшо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39">
          <cell r="B39" t="str">
            <v>Сумма общехозяйственных расходов</v>
          </cell>
        </row>
      </sheetData>
      <sheetData sheetId="248">
        <row r="39">
          <cell r="B39" t="str">
            <v>Сумма общехозяйственных расходов</v>
          </cell>
        </row>
      </sheetData>
      <sheetData sheetId="249">
        <row r="39">
          <cell r="B39" t="str">
            <v>Сумма общехозяйственных расходов</v>
          </cell>
        </row>
      </sheetData>
      <sheetData sheetId="250">
        <row r="39">
          <cell r="B39" t="str">
            <v>Сумма общехозяйственных расходов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</row>
      </sheetData>
      <sheetData sheetId="5">
        <row r="17">
          <cell r="G17">
            <v>957.43499999999995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TEHSHEET"/>
    </sheetNames>
    <sheetDataSet>
      <sheetData sheetId="0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Титульный"/>
      <sheetName val="Настройки регулятора"/>
      <sheetName val="TEHSHEET"/>
      <sheetName val="Лист2"/>
      <sheetName val="Main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счет выручки"/>
      <sheetName val="потеря за 10 дней"/>
      <sheetName val="РТ-передача"/>
      <sheetName val="ФОТ"/>
      <sheetName val="индикативка"/>
      <sheetName val="инвестиции"/>
      <sheetName val="предложения (2)"/>
      <sheetName val="предложения под 15"/>
      <sheetName val="предложения (3)"/>
      <sheetName val="расчеты"/>
      <sheetName val="ТП"/>
      <sheetName val="Потер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2007"/>
      <sheetName val="Неделя"/>
      <sheetName val="сети 2007"/>
      <sheetName val="Лист3"/>
      <sheetName val="01-02 (БДиР Общества)"/>
      <sheetName val="производство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УП _2004"/>
      <sheetName val="25"/>
      <sheetName val="26"/>
      <sheetName val="2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Лист2"/>
      <sheetName val="ZACHET06.XLS"/>
      <sheetName val="коэфф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ИТ-бюджет"/>
      <sheetName val="РБП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1"/>
  <sheetViews>
    <sheetView zoomScale="80" zoomScaleNormal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9" sqref="A9:XFD9"/>
    </sheetView>
  </sheetViews>
  <sheetFormatPr defaultRowHeight="15" x14ac:dyDescent="0.25"/>
  <cols>
    <col min="1" max="1" width="20.42578125" style="1" customWidth="1"/>
    <col min="2" max="2" width="63.7109375" style="2" customWidth="1"/>
    <col min="3" max="3" width="12.5703125" style="1" customWidth="1"/>
    <col min="4" max="5" width="13.85546875" style="1" customWidth="1"/>
    <col min="6" max="6" width="14.7109375" style="1" customWidth="1"/>
    <col min="7" max="16384" width="9.140625" style="1"/>
  </cols>
  <sheetData>
    <row r="1" spans="1:6" ht="15.75" customHeight="1" x14ac:dyDescent="0.25">
      <c r="B1" s="3"/>
      <c r="C1" s="4"/>
      <c r="D1" s="4"/>
      <c r="E1" s="4"/>
      <c r="F1" s="431" t="s">
        <v>4</v>
      </c>
    </row>
    <row r="2" spans="1:6" ht="22.5" customHeight="1" x14ac:dyDescent="0.3">
      <c r="A2" s="470" t="s">
        <v>5</v>
      </c>
      <c r="B2" s="470"/>
      <c r="C2" s="470"/>
      <c r="D2" s="470"/>
      <c r="E2" s="470"/>
      <c r="F2" s="470"/>
    </row>
    <row r="3" spans="1:6" ht="22.5" customHeight="1" x14ac:dyDescent="0.3">
      <c r="A3" s="470" t="s">
        <v>1013</v>
      </c>
      <c r="B3" s="470"/>
      <c r="C3" s="470"/>
      <c r="D3" s="470"/>
      <c r="E3" s="470"/>
      <c r="F3" s="470"/>
    </row>
    <row r="4" spans="1:6" ht="22.5" customHeight="1" x14ac:dyDescent="0.25">
      <c r="A4" s="471" t="s">
        <v>68</v>
      </c>
      <c r="B4" s="471"/>
      <c r="C4" s="471"/>
      <c r="D4" s="471"/>
      <c r="E4" s="471"/>
      <c r="F4" s="471"/>
    </row>
    <row r="5" spans="1:6" ht="15" customHeight="1" x14ac:dyDescent="0.25">
      <c r="B5" s="3"/>
      <c r="C5" s="4"/>
      <c r="D5" s="4"/>
      <c r="E5" s="4"/>
      <c r="F5" s="7" t="s">
        <v>6</v>
      </c>
    </row>
    <row r="6" spans="1:6" ht="33" customHeight="1" x14ac:dyDescent="0.25">
      <c r="A6" s="472" t="s">
        <v>7</v>
      </c>
      <c r="B6" s="473" t="s">
        <v>8</v>
      </c>
      <c r="C6" s="474"/>
      <c r="D6" s="472" t="s">
        <v>1</v>
      </c>
      <c r="E6" s="476" t="s">
        <v>10</v>
      </c>
      <c r="F6" s="477"/>
    </row>
    <row r="7" spans="1:6" ht="66.75" customHeight="1" x14ac:dyDescent="0.25">
      <c r="A7" s="472"/>
      <c r="B7" s="422" t="s">
        <v>9</v>
      </c>
      <c r="C7" s="420" t="s">
        <v>0</v>
      </c>
      <c r="D7" s="472"/>
      <c r="E7" s="421" t="s">
        <v>20</v>
      </c>
      <c r="F7" s="421" t="s">
        <v>21</v>
      </c>
    </row>
    <row r="8" spans="1:6" ht="15.75" customHeight="1" x14ac:dyDescent="0.25">
      <c r="A8" s="460" t="s">
        <v>1012</v>
      </c>
      <c r="B8" s="8" t="s">
        <v>11</v>
      </c>
      <c r="C8" s="420"/>
      <c r="D8" s="420"/>
      <c r="E8" s="422"/>
      <c r="F8" s="421"/>
    </row>
    <row r="9" spans="1:6" ht="24" x14ac:dyDescent="0.25">
      <c r="A9" s="461"/>
      <c r="B9" s="18" t="s">
        <v>15</v>
      </c>
      <c r="C9" s="422"/>
      <c r="D9" s="422" t="s">
        <v>12</v>
      </c>
      <c r="E9" s="422">
        <v>458.33</v>
      </c>
      <c r="F9" s="15">
        <v>458.33</v>
      </c>
    </row>
    <row r="10" spans="1:6" x14ac:dyDescent="0.25">
      <c r="A10" s="461"/>
      <c r="B10" s="18" t="s">
        <v>16</v>
      </c>
      <c r="C10" s="420"/>
      <c r="D10" s="420"/>
      <c r="E10" s="422"/>
      <c r="F10" s="421"/>
    </row>
    <row r="11" spans="1:6" ht="60" x14ac:dyDescent="0.25">
      <c r="A11" s="461"/>
      <c r="B11" s="9" t="s">
        <v>22</v>
      </c>
      <c r="C11" s="472"/>
      <c r="D11" s="463" t="s">
        <v>3</v>
      </c>
      <c r="E11" s="421">
        <f>E13+E14</f>
        <v>360.31000000000006</v>
      </c>
      <c r="F11" s="15">
        <f>F13+F14</f>
        <v>692.67000000000007</v>
      </c>
    </row>
    <row r="12" spans="1:6" x14ac:dyDescent="0.25">
      <c r="A12" s="461"/>
      <c r="B12" s="432" t="s">
        <v>19</v>
      </c>
      <c r="C12" s="472"/>
      <c r="D12" s="478"/>
      <c r="E12" s="421"/>
      <c r="F12" s="421"/>
    </row>
    <row r="13" spans="1:6" x14ac:dyDescent="0.25">
      <c r="A13" s="461"/>
      <c r="B13" s="10" t="s">
        <v>23</v>
      </c>
      <c r="C13" s="472"/>
      <c r="D13" s="478"/>
      <c r="E13" s="19">
        <v>78.650000000000006</v>
      </c>
      <c r="F13" s="421">
        <v>151.19999999999999</v>
      </c>
    </row>
    <row r="14" spans="1:6" ht="36" x14ac:dyDescent="0.25">
      <c r="A14" s="461"/>
      <c r="B14" s="9" t="s">
        <v>24</v>
      </c>
      <c r="C14" s="472"/>
      <c r="D14" s="464"/>
      <c r="E14" s="422">
        <v>281.66000000000003</v>
      </c>
      <c r="F14" s="421">
        <v>541.47</v>
      </c>
    </row>
    <row r="15" spans="1:6" ht="24" x14ac:dyDescent="0.25">
      <c r="A15" s="461"/>
      <c r="B15" s="20" t="s">
        <v>13</v>
      </c>
      <c r="C15" s="463">
        <v>0.4</v>
      </c>
      <c r="D15" s="463" t="s">
        <v>3</v>
      </c>
      <c r="E15" s="422"/>
      <c r="F15" s="421"/>
    </row>
    <row r="16" spans="1:6" ht="72" x14ac:dyDescent="0.25">
      <c r="A16" s="461"/>
      <c r="B16" s="423" t="s">
        <v>64</v>
      </c>
      <c r="C16" s="478"/>
      <c r="D16" s="478"/>
      <c r="E16" s="422"/>
      <c r="F16" s="421"/>
    </row>
    <row r="17" spans="1:6" ht="24" x14ac:dyDescent="0.25">
      <c r="A17" s="461"/>
      <c r="B17" s="17" t="s">
        <v>25</v>
      </c>
      <c r="C17" s="478"/>
      <c r="D17" s="478"/>
      <c r="E17" s="21">
        <v>3965.59</v>
      </c>
      <c r="F17" s="16">
        <v>2815.47</v>
      </c>
    </row>
    <row r="18" spans="1:6" ht="24" x14ac:dyDescent="0.25">
      <c r="A18" s="461"/>
      <c r="B18" s="17" t="s">
        <v>26</v>
      </c>
      <c r="C18" s="478"/>
      <c r="D18" s="478"/>
      <c r="E18" s="21">
        <v>7260.62</v>
      </c>
      <c r="F18" s="16">
        <v>9703.49</v>
      </c>
    </row>
    <row r="19" spans="1:6" ht="24" x14ac:dyDescent="0.25">
      <c r="A19" s="461"/>
      <c r="B19" s="17" t="s">
        <v>27</v>
      </c>
      <c r="C19" s="478"/>
      <c r="D19" s="478"/>
      <c r="E19" s="21">
        <v>21923.3</v>
      </c>
      <c r="F19" s="16">
        <v>23057.25</v>
      </c>
    </row>
    <row r="20" spans="1:6" ht="24" x14ac:dyDescent="0.25">
      <c r="A20" s="461"/>
      <c r="B20" s="17" t="s">
        <v>28</v>
      </c>
      <c r="C20" s="478"/>
      <c r="D20" s="478"/>
      <c r="E20" s="21">
        <v>10216.379999999999</v>
      </c>
      <c r="F20" s="16">
        <v>12281.46</v>
      </c>
    </row>
    <row r="21" spans="1:6" ht="24" x14ac:dyDescent="0.25">
      <c r="A21" s="461"/>
      <c r="B21" s="17" t="s">
        <v>29</v>
      </c>
      <c r="C21" s="464"/>
      <c r="D21" s="464"/>
      <c r="E21" s="22">
        <v>0</v>
      </c>
      <c r="F21" s="16">
        <v>57.7</v>
      </c>
    </row>
    <row r="22" spans="1:6" ht="72" x14ac:dyDescent="0.25">
      <c r="A22" s="461"/>
      <c r="B22" s="423" t="s">
        <v>65</v>
      </c>
      <c r="C22" s="463">
        <v>0.4</v>
      </c>
      <c r="D22" s="463" t="s">
        <v>3</v>
      </c>
      <c r="E22" s="422"/>
      <c r="F22" s="421"/>
    </row>
    <row r="23" spans="1:6" ht="24" x14ac:dyDescent="0.25">
      <c r="A23" s="461"/>
      <c r="B23" s="17" t="s">
        <v>30</v>
      </c>
      <c r="C23" s="478"/>
      <c r="D23" s="478"/>
      <c r="E23" s="21">
        <v>3925.97</v>
      </c>
      <c r="F23" s="21">
        <v>8933.24</v>
      </c>
    </row>
    <row r="24" spans="1:6" ht="24" x14ac:dyDescent="0.25">
      <c r="A24" s="461"/>
      <c r="B24" s="17" t="s">
        <v>31</v>
      </c>
      <c r="C24" s="478"/>
      <c r="D24" s="478"/>
      <c r="E24" s="21">
        <v>1910.06</v>
      </c>
      <c r="F24" s="16">
        <v>21105.91</v>
      </c>
    </row>
    <row r="25" spans="1:6" ht="24" x14ac:dyDescent="0.25">
      <c r="A25" s="461"/>
      <c r="B25" s="17" t="s">
        <v>32</v>
      </c>
      <c r="C25" s="478"/>
      <c r="D25" s="478"/>
      <c r="E25" s="21">
        <v>2492.16</v>
      </c>
      <c r="F25" s="16">
        <v>428.88</v>
      </c>
    </row>
    <row r="26" spans="1:6" ht="24" x14ac:dyDescent="0.25">
      <c r="A26" s="461"/>
      <c r="B26" s="17" t="s">
        <v>33</v>
      </c>
      <c r="C26" s="478"/>
      <c r="D26" s="478"/>
      <c r="E26" s="21">
        <v>1511.34</v>
      </c>
      <c r="F26" s="16">
        <v>3050.44</v>
      </c>
    </row>
    <row r="27" spans="1:6" ht="24" x14ac:dyDescent="0.25">
      <c r="A27" s="461"/>
      <c r="B27" s="17" t="s">
        <v>34</v>
      </c>
      <c r="C27" s="478"/>
      <c r="D27" s="478"/>
      <c r="E27" s="21">
        <v>10289.379999999999</v>
      </c>
      <c r="F27" s="22">
        <v>0</v>
      </c>
    </row>
    <row r="28" spans="1:6" ht="24" x14ac:dyDescent="0.25">
      <c r="A28" s="461"/>
      <c r="B28" s="17" t="s">
        <v>35</v>
      </c>
      <c r="C28" s="478"/>
      <c r="D28" s="478"/>
      <c r="E28" s="22">
        <v>0</v>
      </c>
      <c r="F28" s="22">
        <v>0</v>
      </c>
    </row>
    <row r="29" spans="1:6" ht="24" x14ac:dyDescent="0.25">
      <c r="A29" s="461"/>
      <c r="B29" s="17" t="s">
        <v>36</v>
      </c>
      <c r="C29" s="478"/>
      <c r="D29" s="478"/>
      <c r="E29" s="22">
        <v>0</v>
      </c>
      <c r="F29" s="22">
        <v>0</v>
      </c>
    </row>
    <row r="30" spans="1:6" ht="24" x14ac:dyDescent="0.25">
      <c r="A30" s="461"/>
      <c r="B30" s="17" t="s">
        <v>37</v>
      </c>
      <c r="C30" s="478"/>
      <c r="D30" s="478"/>
      <c r="E30" s="21">
        <v>3292.53</v>
      </c>
      <c r="F30" s="22">
        <v>0</v>
      </c>
    </row>
    <row r="31" spans="1:6" ht="24" x14ac:dyDescent="0.25">
      <c r="A31" s="461"/>
      <c r="B31" s="17" t="s">
        <v>38</v>
      </c>
      <c r="C31" s="478"/>
      <c r="D31" s="478"/>
      <c r="E31" s="21">
        <v>14715.9</v>
      </c>
      <c r="F31" s="21">
        <v>15158.19</v>
      </c>
    </row>
    <row r="32" spans="1:6" ht="24" x14ac:dyDescent="0.25">
      <c r="A32" s="461"/>
      <c r="B32" s="17" t="s">
        <v>69</v>
      </c>
      <c r="C32" s="478"/>
      <c r="D32" s="478"/>
      <c r="E32" s="21">
        <v>8357.06</v>
      </c>
      <c r="F32" s="22">
        <v>0</v>
      </c>
    </row>
    <row r="33" spans="1:6" ht="24" x14ac:dyDescent="0.25">
      <c r="A33" s="461"/>
      <c r="B33" s="17" t="s">
        <v>70</v>
      </c>
      <c r="C33" s="478"/>
      <c r="D33" s="478"/>
      <c r="E33" s="21">
        <v>1783.32</v>
      </c>
      <c r="F33" s="22">
        <v>0</v>
      </c>
    </row>
    <row r="34" spans="1:6" ht="24" x14ac:dyDescent="0.25">
      <c r="A34" s="461"/>
      <c r="B34" s="17" t="s">
        <v>73</v>
      </c>
      <c r="C34" s="464"/>
      <c r="D34" s="464"/>
      <c r="E34" s="22">
        <v>0</v>
      </c>
      <c r="F34" s="21">
        <v>2556.4</v>
      </c>
    </row>
    <row r="35" spans="1:6" ht="72" x14ac:dyDescent="0.25">
      <c r="A35" s="461"/>
      <c r="B35" s="423" t="s">
        <v>64</v>
      </c>
      <c r="C35" s="463" t="s">
        <v>14</v>
      </c>
      <c r="D35" s="463" t="s">
        <v>3</v>
      </c>
      <c r="E35" s="422"/>
      <c r="F35" s="421"/>
    </row>
    <row r="36" spans="1:6" ht="24" x14ac:dyDescent="0.25">
      <c r="A36" s="461"/>
      <c r="B36" s="17" t="s">
        <v>26</v>
      </c>
      <c r="C36" s="478"/>
      <c r="D36" s="478"/>
      <c r="E36" s="22">
        <v>0</v>
      </c>
      <c r="F36" s="16">
        <v>504</v>
      </c>
    </row>
    <row r="37" spans="1:6" ht="24" x14ac:dyDescent="0.25">
      <c r="A37" s="461"/>
      <c r="B37" s="17" t="s">
        <v>27</v>
      </c>
      <c r="C37" s="478"/>
      <c r="D37" s="478"/>
      <c r="E37" s="21">
        <v>3533.07</v>
      </c>
      <c r="F37" s="16">
        <v>5328.94</v>
      </c>
    </row>
    <row r="38" spans="1:6" ht="24" x14ac:dyDescent="0.25">
      <c r="A38" s="461"/>
      <c r="B38" s="17" t="s">
        <v>28</v>
      </c>
      <c r="C38" s="478"/>
      <c r="D38" s="478"/>
      <c r="E38" s="21">
        <v>144.77000000000001</v>
      </c>
      <c r="F38" s="16">
        <v>2135.7399999999998</v>
      </c>
    </row>
    <row r="39" spans="1:6" ht="24" x14ac:dyDescent="0.25">
      <c r="A39" s="461"/>
      <c r="B39" s="17" t="s">
        <v>29</v>
      </c>
      <c r="C39" s="478"/>
      <c r="D39" s="478"/>
      <c r="E39" s="21">
        <v>1186.04</v>
      </c>
      <c r="F39" s="22">
        <v>0</v>
      </c>
    </row>
    <row r="40" spans="1:6" ht="36" x14ac:dyDescent="0.25">
      <c r="A40" s="461"/>
      <c r="B40" s="17" t="s">
        <v>39</v>
      </c>
      <c r="C40" s="464"/>
      <c r="D40" s="464"/>
      <c r="E40" s="21">
        <v>31188.61</v>
      </c>
      <c r="F40" s="22">
        <v>0</v>
      </c>
    </row>
    <row r="41" spans="1:6" ht="72" x14ac:dyDescent="0.25">
      <c r="A41" s="461"/>
      <c r="B41" s="423" t="s">
        <v>65</v>
      </c>
      <c r="C41" s="463" t="s">
        <v>14</v>
      </c>
      <c r="D41" s="463" t="s">
        <v>3</v>
      </c>
      <c r="E41" s="422"/>
      <c r="F41" s="16"/>
    </row>
    <row r="42" spans="1:6" ht="24" x14ac:dyDescent="0.25">
      <c r="A42" s="461"/>
      <c r="B42" s="17" t="s">
        <v>40</v>
      </c>
      <c r="C42" s="478"/>
      <c r="D42" s="478"/>
      <c r="E42" s="21">
        <v>2801.55</v>
      </c>
      <c r="F42" s="16">
        <v>511.59</v>
      </c>
    </row>
    <row r="43" spans="1:6" ht="24" x14ac:dyDescent="0.25">
      <c r="A43" s="461"/>
      <c r="B43" s="17" t="s">
        <v>41</v>
      </c>
      <c r="C43" s="478"/>
      <c r="D43" s="478"/>
      <c r="E43" s="21">
        <v>3913.01</v>
      </c>
      <c r="F43" s="16">
        <v>231.02</v>
      </c>
    </row>
    <row r="44" spans="1:6" ht="24" x14ac:dyDescent="0.25">
      <c r="A44" s="461"/>
      <c r="B44" s="17" t="s">
        <v>37</v>
      </c>
      <c r="C44" s="478"/>
      <c r="D44" s="478"/>
      <c r="E44" s="21">
        <v>3019.25</v>
      </c>
      <c r="F44" s="16">
        <v>785.76</v>
      </c>
    </row>
    <row r="45" spans="1:6" ht="24" x14ac:dyDescent="0.25">
      <c r="A45" s="461"/>
      <c r="B45" s="17" t="s">
        <v>42</v>
      </c>
      <c r="C45" s="478"/>
      <c r="D45" s="478"/>
      <c r="E45" s="21">
        <v>2783.56</v>
      </c>
      <c r="F45" s="22">
        <v>0</v>
      </c>
    </row>
    <row r="46" spans="1:6" ht="24" x14ac:dyDescent="0.25">
      <c r="A46" s="461"/>
      <c r="B46" s="17" t="s">
        <v>43</v>
      </c>
      <c r="C46" s="478"/>
      <c r="D46" s="478"/>
      <c r="E46" s="21">
        <v>1356.24</v>
      </c>
      <c r="F46" s="16">
        <v>2817.28</v>
      </c>
    </row>
    <row r="47" spans="1:6" ht="24" x14ac:dyDescent="0.25">
      <c r="A47" s="461"/>
      <c r="B47" s="17" t="s">
        <v>44</v>
      </c>
      <c r="C47" s="478"/>
      <c r="D47" s="478"/>
      <c r="E47" s="21">
        <v>3620.35</v>
      </c>
      <c r="F47" s="22">
        <v>0</v>
      </c>
    </row>
    <row r="48" spans="1:6" ht="24" x14ac:dyDescent="0.25">
      <c r="A48" s="461"/>
      <c r="B48" s="17" t="s">
        <v>46</v>
      </c>
      <c r="C48" s="478"/>
      <c r="D48" s="478"/>
      <c r="E48" s="21">
        <v>151.65</v>
      </c>
      <c r="F48" s="22">
        <v>0</v>
      </c>
    </row>
    <row r="49" spans="1:6" ht="24" x14ac:dyDescent="0.25">
      <c r="A49" s="461"/>
      <c r="B49" s="17" t="s">
        <v>45</v>
      </c>
      <c r="C49" s="478"/>
      <c r="D49" s="478"/>
      <c r="E49" s="21">
        <v>1016.34</v>
      </c>
      <c r="F49" s="22">
        <v>0</v>
      </c>
    </row>
    <row r="50" spans="1:6" ht="24" x14ac:dyDescent="0.25">
      <c r="A50" s="461"/>
      <c r="B50" s="17" t="s">
        <v>71</v>
      </c>
      <c r="C50" s="478"/>
      <c r="D50" s="478"/>
      <c r="E50" s="21">
        <v>3460.59</v>
      </c>
      <c r="F50" s="22">
        <v>0</v>
      </c>
    </row>
    <row r="51" spans="1:6" ht="24" x14ac:dyDescent="0.25">
      <c r="A51" s="461"/>
      <c r="B51" s="17" t="s">
        <v>72</v>
      </c>
      <c r="C51" s="464"/>
      <c r="D51" s="464"/>
      <c r="E51" s="21">
        <v>574.45000000000005</v>
      </c>
      <c r="F51" s="16">
        <v>2981.71</v>
      </c>
    </row>
    <row r="52" spans="1:6" ht="72" x14ac:dyDescent="0.25">
      <c r="A52" s="461"/>
      <c r="B52" s="423" t="s">
        <v>66</v>
      </c>
      <c r="C52" s="463" t="s">
        <v>56</v>
      </c>
      <c r="D52" s="463" t="s">
        <v>3</v>
      </c>
      <c r="E52" s="422"/>
      <c r="F52" s="421"/>
    </row>
    <row r="53" spans="1:6" ht="36" x14ac:dyDescent="0.25">
      <c r="A53" s="461"/>
      <c r="B53" s="17" t="s">
        <v>47</v>
      </c>
      <c r="C53" s="478"/>
      <c r="D53" s="478"/>
      <c r="E53" s="21">
        <v>29372.32</v>
      </c>
      <c r="F53" s="16">
        <v>29372.32</v>
      </c>
    </row>
    <row r="54" spans="1:6" ht="36" x14ac:dyDescent="0.25">
      <c r="A54" s="461"/>
      <c r="B54" s="17" t="s">
        <v>48</v>
      </c>
      <c r="C54" s="478"/>
      <c r="D54" s="478"/>
      <c r="E54" s="21">
        <v>8739.93</v>
      </c>
      <c r="F54" s="16">
        <v>8739.93</v>
      </c>
    </row>
    <row r="55" spans="1:6" ht="36" x14ac:dyDescent="0.25">
      <c r="A55" s="461"/>
      <c r="B55" s="17" t="s">
        <v>49</v>
      </c>
      <c r="C55" s="478"/>
      <c r="D55" s="478"/>
      <c r="E55" s="21">
        <v>4284.38</v>
      </c>
      <c r="F55" s="16">
        <v>5410.52</v>
      </c>
    </row>
    <row r="56" spans="1:6" ht="36" x14ac:dyDescent="0.25">
      <c r="A56" s="461"/>
      <c r="B56" s="17" t="s">
        <v>50</v>
      </c>
      <c r="C56" s="478"/>
      <c r="D56" s="478"/>
      <c r="E56" s="21">
        <v>2057.06</v>
      </c>
      <c r="F56" s="16">
        <v>2787.32</v>
      </c>
    </row>
    <row r="57" spans="1:6" ht="36" x14ac:dyDescent="0.25">
      <c r="A57" s="461"/>
      <c r="B57" s="17" t="s">
        <v>51</v>
      </c>
      <c r="C57" s="478"/>
      <c r="D57" s="478"/>
      <c r="E57" s="22">
        <v>0</v>
      </c>
      <c r="F57" s="16">
        <v>2103.71</v>
      </c>
    </row>
    <row r="58" spans="1:6" ht="36" x14ac:dyDescent="0.25">
      <c r="A58" s="461"/>
      <c r="B58" s="17" t="s">
        <v>57</v>
      </c>
      <c r="C58" s="478"/>
      <c r="D58" s="478"/>
      <c r="E58" s="22">
        <v>0</v>
      </c>
      <c r="F58" s="16">
        <v>1915.9</v>
      </c>
    </row>
    <row r="59" spans="1:6" ht="36" x14ac:dyDescent="0.25">
      <c r="A59" s="461"/>
      <c r="B59" s="17" t="s">
        <v>52</v>
      </c>
      <c r="C59" s="478"/>
      <c r="D59" s="478"/>
      <c r="E59" s="21">
        <v>9851.1200000000008</v>
      </c>
      <c r="F59" s="22">
        <v>0</v>
      </c>
    </row>
    <row r="60" spans="1:6" ht="36" x14ac:dyDescent="0.25">
      <c r="A60" s="461"/>
      <c r="B60" s="17" t="s">
        <v>53</v>
      </c>
      <c r="C60" s="478"/>
      <c r="D60" s="478"/>
      <c r="E60" s="21">
        <v>8512.1299999999992</v>
      </c>
      <c r="F60" s="16">
        <v>3697.5</v>
      </c>
    </row>
    <row r="61" spans="1:6" ht="36" x14ac:dyDescent="0.25">
      <c r="A61" s="461"/>
      <c r="B61" s="17" t="s">
        <v>54</v>
      </c>
      <c r="C61" s="478"/>
      <c r="D61" s="478"/>
      <c r="E61" s="21">
        <v>5922.77</v>
      </c>
      <c r="F61" s="22">
        <v>0</v>
      </c>
    </row>
    <row r="62" spans="1:6" ht="36" x14ac:dyDescent="0.25">
      <c r="A62" s="461"/>
      <c r="B62" s="17" t="s">
        <v>55</v>
      </c>
      <c r="C62" s="464"/>
      <c r="D62" s="464"/>
      <c r="E62" s="21">
        <v>3719.92</v>
      </c>
      <c r="F62" s="22">
        <v>0</v>
      </c>
    </row>
    <row r="63" spans="1:6" ht="84" x14ac:dyDescent="0.25">
      <c r="A63" s="461"/>
      <c r="B63" s="423" t="s">
        <v>74</v>
      </c>
      <c r="C63" s="463" t="s">
        <v>56</v>
      </c>
      <c r="D63" s="463" t="s">
        <v>3</v>
      </c>
      <c r="E63" s="21"/>
      <c r="F63" s="24"/>
    </row>
    <row r="64" spans="1:6" ht="24" x14ac:dyDescent="0.25">
      <c r="A64" s="461"/>
      <c r="B64" s="17" t="s">
        <v>75</v>
      </c>
      <c r="C64" s="464"/>
      <c r="D64" s="464"/>
      <c r="E64" s="21">
        <v>2902.39</v>
      </c>
      <c r="F64" s="22">
        <v>0</v>
      </c>
    </row>
    <row r="65" spans="1:6" x14ac:dyDescent="0.25">
      <c r="A65" s="461"/>
      <c r="B65" s="18" t="s">
        <v>17</v>
      </c>
      <c r="C65" s="422"/>
      <c r="D65" s="422"/>
      <c r="E65" s="422"/>
      <c r="F65" s="421"/>
    </row>
    <row r="66" spans="1:6" ht="66.75" customHeight="1" x14ac:dyDescent="0.25">
      <c r="A66" s="461"/>
      <c r="B66" s="8" t="s">
        <v>18</v>
      </c>
      <c r="C66" s="465"/>
      <c r="D66" s="465" t="s">
        <v>58</v>
      </c>
      <c r="E66" s="433">
        <f>E68+E69</f>
        <v>11356.95</v>
      </c>
      <c r="F66" s="16">
        <f>F68+F69</f>
        <v>11356.95</v>
      </c>
    </row>
    <row r="67" spans="1:6" ht="16.5" customHeight="1" x14ac:dyDescent="0.25">
      <c r="A67" s="461"/>
      <c r="B67" s="432" t="s">
        <v>19</v>
      </c>
      <c r="C67" s="466"/>
      <c r="D67" s="466"/>
      <c r="E67" s="6"/>
      <c r="F67" s="16"/>
    </row>
    <row r="68" spans="1:6" ht="21" customHeight="1" x14ac:dyDescent="0.25">
      <c r="A68" s="461"/>
      <c r="B68" s="10" t="s">
        <v>23</v>
      </c>
      <c r="C68" s="466"/>
      <c r="D68" s="466"/>
      <c r="E68" s="16">
        <v>2479.0500000000002</v>
      </c>
      <c r="F68" s="16">
        <v>2479.0500000000002</v>
      </c>
    </row>
    <row r="69" spans="1:6" ht="42" customHeight="1" x14ac:dyDescent="0.25">
      <c r="A69" s="461"/>
      <c r="B69" s="9" t="s">
        <v>24</v>
      </c>
      <c r="C69" s="466"/>
      <c r="D69" s="466"/>
      <c r="E69" s="16">
        <v>8877.9</v>
      </c>
      <c r="F69" s="16">
        <v>8877.9</v>
      </c>
    </row>
    <row r="70" spans="1:6" ht="60.75" x14ac:dyDescent="0.25">
      <c r="A70" s="461"/>
      <c r="B70" s="432" t="s">
        <v>62</v>
      </c>
      <c r="C70" s="465">
        <v>0.4</v>
      </c>
      <c r="D70" s="465" t="s">
        <v>2</v>
      </c>
      <c r="E70" s="6"/>
      <c r="F70" s="5"/>
    </row>
    <row r="71" spans="1:6" ht="24" x14ac:dyDescent="0.25">
      <c r="A71" s="461"/>
      <c r="B71" s="17" t="s">
        <v>25</v>
      </c>
      <c r="C71" s="466"/>
      <c r="D71" s="466"/>
      <c r="E71" s="16">
        <v>437966.3</v>
      </c>
      <c r="F71" s="16">
        <v>549360.56999999995</v>
      </c>
    </row>
    <row r="72" spans="1:6" ht="24" x14ac:dyDescent="0.25">
      <c r="A72" s="461"/>
      <c r="B72" s="17" t="s">
        <v>26</v>
      </c>
      <c r="C72" s="475"/>
      <c r="D72" s="467"/>
      <c r="E72" s="16">
        <v>1226659.01</v>
      </c>
      <c r="F72" s="16">
        <v>1261272.19</v>
      </c>
    </row>
    <row r="73" spans="1:6" ht="24" x14ac:dyDescent="0.25">
      <c r="A73" s="461"/>
      <c r="B73" s="17" t="s">
        <v>27</v>
      </c>
      <c r="C73" s="475"/>
      <c r="D73" s="467"/>
      <c r="E73" s="16">
        <v>2177039.4500000002</v>
      </c>
      <c r="F73" s="16">
        <v>2222729.4900000002</v>
      </c>
    </row>
    <row r="74" spans="1:6" ht="36" customHeight="1" x14ac:dyDescent="0.25">
      <c r="A74" s="461"/>
      <c r="B74" s="17" t="s">
        <v>28</v>
      </c>
      <c r="C74" s="475"/>
      <c r="D74" s="467"/>
      <c r="E74" s="16">
        <v>1857524</v>
      </c>
      <c r="F74" s="16">
        <v>1903555</v>
      </c>
    </row>
    <row r="75" spans="1:6" ht="24" x14ac:dyDescent="0.25">
      <c r="A75" s="461"/>
      <c r="B75" s="17" t="s">
        <v>29</v>
      </c>
      <c r="C75" s="475"/>
      <c r="D75" s="467"/>
      <c r="E75" s="22">
        <v>0</v>
      </c>
      <c r="F75" s="16">
        <v>1615702.74</v>
      </c>
    </row>
    <row r="76" spans="1:6" ht="60.75" x14ac:dyDescent="0.25">
      <c r="A76" s="461"/>
      <c r="B76" s="434" t="s">
        <v>61</v>
      </c>
      <c r="C76" s="459">
        <v>0.4</v>
      </c>
      <c r="D76" s="459" t="s">
        <v>2</v>
      </c>
      <c r="E76" s="6"/>
      <c r="F76" s="435"/>
    </row>
    <row r="77" spans="1:6" ht="24" x14ac:dyDescent="0.25">
      <c r="A77" s="461"/>
      <c r="B77" s="17" t="s">
        <v>30</v>
      </c>
      <c r="C77" s="459"/>
      <c r="D77" s="459"/>
      <c r="E77" s="16">
        <v>1199154.2</v>
      </c>
      <c r="F77" s="16">
        <v>1737019.27</v>
      </c>
    </row>
    <row r="78" spans="1:6" ht="24" x14ac:dyDescent="0.25">
      <c r="A78" s="461"/>
      <c r="B78" s="17" t="s">
        <v>31</v>
      </c>
      <c r="C78" s="459"/>
      <c r="D78" s="459"/>
      <c r="E78" s="16">
        <v>1233522.1000000001</v>
      </c>
      <c r="F78" s="436">
        <v>1778587.61</v>
      </c>
    </row>
    <row r="79" spans="1:6" ht="24" x14ac:dyDescent="0.25">
      <c r="A79" s="461"/>
      <c r="B79" s="17" t="s">
        <v>32</v>
      </c>
      <c r="C79" s="459"/>
      <c r="D79" s="459"/>
      <c r="E79" s="16">
        <v>1479881.97</v>
      </c>
      <c r="F79" s="436">
        <v>2401736.65</v>
      </c>
    </row>
    <row r="80" spans="1:6" ht="24" x14ac:dyDescent="0.25">
      <c r="A80" s="461"/>
      <c r="B80" s="17" t="s">
        <v>33</v>
      </c>
      <c r="C80" s="459"/>
      <c r="D80" s="459"/>
      <c r="E80" s="16">
        <v>1921195.78</v>
      </c>
      <c r="F80" s="436">
        <v>1661718.49</v>
      </c>
    </row>
    <row r="81" spans="1:6" ht="24" x14ac:dyDescent="0.25">
      <c r="A81" s="461"/>
      <c r="B81" s="17" t="s">
        <v>34</v>
      </c>
      <c r="C81" s="459"/>
      <c r="D81" s="459"/>
      <c r="E81" s="16">
        <v>1691573.94</v>
      </c>
      <c r="F81" s="22">
        <v>0</v>
      </c>
    </row>
    <row r="82" spans="1:6" ht="24" x14ac:dyDescent="0.25">
      <c r="A82" s="461"/>
      <c r="B82" s="17" t="s">
        <v>35</v>
      </c>
      <c r="C82" s="459"/>
      <c r="D82" s="459"/>
      <c r="E82" s="22">
        <v>0</v>
      </c>
      <c r="F82" s="22">
        <v>0</v>
      </c>
    </row>
    <row r="83" spans="1:6" ht="24" x14ac:dyDescent="0.25">
      <c r="A83" s="461"/>
      <c r="B83" s="17" t="s">
        <v>36</v>
      </c>
      <c r="C83" s="459"/>
      <c r="D83" s="459"/>
      <c r="E83" s="22">
        <v>0</v>
      </c>
      <c r="F83" s="22">
        <v>0</v>
      </c>
    </row>
    <row r="84" spans="1:6" ht="24" x14ac:dyDescent="0.25">
      <c r="A84" s="461"/>
      <c r="B84" s="17" t="s">
        <v>37</v>
      </c>
      <c r="C84" s="459"/>
      <c r="D84" s="459"/>
      <c r="E84" s="16">
        <v>2144625.1</v>
      </c>
      <c r="F84" s="22">
        <v>0</v>
      </c>
    </row>
    <row r="85" spans="1:6" ht="24" x14ac:dyDescent="0.25">
      <c r="A85" s="461"/>
      <c r="B85" s="17" t="s">
        <v>38</v>
      </c>
      <c r="C85" s="459"/>
      <c r="D85" s="459"/>
      <c r="E85" s="16">
        <v>1933059.45</v>
      </c>
      <c r="F85" s="436">
        <v>2526364.21</v>
      </c>
    </row>
    <row r="86" spans="1:6" ht="24" x14ac:dyDescent="0.25">
      <c r="A86" s="461"/>
      <c r="B86" s="17" t="s">
        <v>69</v>
      </c>
      <c r="C86" s="459"/>
      <c r="D86" s="459"/>
      <c r="E86" s="16">
        <v>2388858.27</v>
      </c>
      <c r="F86" s="436">
        <v>1353893.07</v>
      </c>
    </row>
    <row r="87" spans="1:6" ht="24" x14ac:dyDescent="0.25">
      <c r="A87" s="461"/>
      <c r="B87" s="17" t="s">
        <v>70</v>
      </c>
      <c r="C87" s="459"/>
      <c r="D87" s="459"/>
      <c r="E87" s="16">
        <v>1992094.98</v>
      </c>
      <c r="F87" s="436">
        <v>2373805.4300000002</v>
      </c>
    </row>
    <row r="88" spans="1:6" ht="24" x14ac:dyDescent="0.25">
      <c r="A88" s="461"/>
      <c r="B88" s="17" t="s">
        <v>73</v>
      </c>
      <c r="C88" s="459"/>
      <c r="D88" s="459"/>
      <c r="E88" s="22">
        <v>0</v>
      </c>
      <c r="F88" s="436">
        <v>3615110.41</v>
      </c>
    </row>
    <row r="89" spans="1:6" ht="60.75" x14ac:dyDescent="0.25">
      <c r="A89" s="461"/>
      <c r="B89" s="432" t="s">
        <v>62</v>
      </c>
      <c r="C89" s="459" t="s">
        <v>14</v>
      </c>
      <c r="D89" s="465" t="s">
        <v>2</v>
      </c>
      <c r="E89" s="6"/>
      <c r="F89" s="6"/>
    </row>
    <row r="90" spans="1:6" ht="24" x14ac:dyDescent="0.25">
      <c r="A90" s="461"/>
      <c r="B90" s="17" t="s">
        <v>26</v>
      </c>
      <c r="C90" s="459"/>
      <c r="D90" s="467"/>
      <c r="E90" s="22">
        <v>0</v>
      </c>
      <c r="F90" s="437">
        <v>1866649.28</v>
      </c>
    </row>
    <row r="91" spans="1:6" ht="24" x14ac:dyDescent="0.25">
      <c r="A91" s="461"/>
      <c r="B91" s="17" t="s">
        <v>27</v>
      </c>
      <c r="C91" s="459"/>
      <c r="D91" s="467"/>
      <c r="E91" s="16">
        <v>2374528.27</v>
      </c>
      <c r="F91" s="436">
        <v>2366259.66</v>
      </c>
    </row>
    <row r="92" spans="1:6" ht="36" customHeight="1" x14ac:dyDescent="0.25">
      <c r="A92" s="461"/>
      <c r="B92" s="17" t="s">
        <v>28</v>
      </c>
      <c r="C92" s="459"/>
      <c r="D92" s="467"/>
      <c r="E92" s="16">
        <v>2105378</v>
      </c>
      <c r="F92" s="436">
        <v>1105735.3700000001</v>
      </c>
    </row>
    <row r="93" spans="1:6" ht="24" x14ac:dyDescent="0.25">
      <c r="A93" s="461"/>
      <c r="B93" s="17" t="s">
        <v>29</v>
      </c>
      <c r="C93" s="459"/>
      <c r="D93" s="467"/>
      <c r="E93" s="16">
        <v>1809212.22</v>
      </c>
      <c r="F93" s="22">
        <v>0</v>
      </c>
    </row>
    <row r="94" spans="1:6" ht="36" x14ac:dyDescent="0.25">
      <c r="A94" s="461"/>
      <c r="B94" s="17" t="s">
        <v>59</v>
      </c>
      <c r="C94" s="459"/>
      <c r="D94" s="467"/>
      <c r="E94" s="16">
        <v>677032.03</v>
      </c>
      <c r="F94" s="22">
        <v>0</v>
      </c>
    </row>
    <row r="95" spans="1:6" ht="60.75" x14ac:dyDescent="0.25">
      <c r="A95" s="461"/>
      <c r="B95" s="434" t="s">
        <v>61</v>
      </c>
      <c r="C95" s="465" t="s">
        <v>14</v>
      </c>
      <c r="D95" s="459" t="s">
        <v>2</v>
      </c>
      <c r="E95" s="6"/>
      <c r="F95" s="437"/>
    </row>
    <row r="96" spans="1:6" ht="24" x14ac:dyDescent="0.25">
      <c r="A96" s="461"/>
      <c r="B96" s="17" t="s">
        <v>40</v>
      </c>
      <c r="C96" s="466"/>
      <c r="D96" s="459"/>
      <c r="E96" s="16">
        <v>1954566.43</v>
      </c>
      <c r="F96" s="16">
        <v>1566080.96</v>
      </c>
    </row>
    <row r="97" spans="1:6" ht="24" x14ac:dyDescent="0.25">
      <c r="A97" s="461"/>
      <c r="B97" s="17" t="s">
        <v>41</v>
      </c>
      <c r="C97" s="466"/>
      <c r="D97" s="459"/>
      <c r="E97" s="16">
        <v>2150625.4900000002</v>
      </c>
      <c r="F97" s="16">
        <v>2665620.29</v>
      </c>
    </row>
    <row r="98" spans="1:6" ht="24" x14ac:dyDescent="0.25">
      <c r="A98" s="461"/>
      <c r="B98" s="17" t="s">
        <v>37</v>
      </c>
      <c r="C98" s="466"/>
      <c r="D98" s="459"/>
      <c r="E98" s="16">
        <v>2463956.73</v>
      </c>
      <c r="F98" s="16">
        <v>3492283.73</v>
      </c>
    </row>
    <row r="99" spans="1:6" ht="24" x14ac:dyDescent="0.25">
      <c r="A99" s="461"/>
      <c r="B99" s="17" t="s">
        <v>42</v>
      </c>
      <c r="C99" s="466"/>
      <c r="D99" s="459"/>
      <c r="E99" s="16">
        <v>2060701.48</v>
      </c>
      <c r="F99" s="22">
        <v>0</v>
      </c>
    </row>
    <row r="100" spans="1:6" ht="24" x14ac:dyDescent="0.25">
      <c r="A100" s="461"/>
      <c r="B100" s="17" t="s">
        <v>43</v>
      </c>
      <c r="C100" s="466"/>
      <c r="D100" s="459"/>
      <c r="E100" s="16">
        <v>3094794.88</v>
      </c>
      <c r="F100" s="16">
        <v>1887175.76</v>
      </c>
    </row>
    <row r="101" spans="1:6" ht="24" x14ac:dyDescent="0.25">
      <c r="A101" s="461"/>
      <c r="B101" s="17" t="s">
        <v>44</v>
      </c>
      <c r="C101" s="466"/>
      <c r="D101" s="459"/>
      <c r="E101" s="16">
        <v>5074954.08</v>
      </c>
      <c r="F101" s="22">
        <v>0</v>
      </c>
    </row>
    <row r="102" spans="1:6" ht="24" x14ac:dyDescent="0.25">
      <c r="A102" s="461"/>
      <c r="B102" s="17" t="s">
        <v>46</v>
      </c>
      <c r="C102" s="466"/>
      <c r="D102" s="459"/>
      <c r="E102" s="16">
        <v>5249395.16</v>
      </c>
      <c r="F102" s="22">
        <v>0</v>
      </c>
    </row>
    <row r="103" spans="1:6" ht="24" x14ac:dyDescent="0.25">
      <c r="A103" s="461"/>
      <c r="B103" s="17" t="s">
        <v>45</v>
      </c>
      <c r="C103" s="466"/>
      <c r="D103" s="459"/>
      <c r="E103" s="16">
        <v>3051833.56</v>
      </c>
      <c r="F103" s="16">
        <v>2463956.73</v>
      </c>
    </row>
    <row r="104" spans="1:6" ht="24" x14ac:dyDescent="0.25">
      <c r="A104" s="461"/>
      <c r="B104" s="17" t="s">
        <v>70</v>
      </c>
      <c r="C104" s="466"/>
      <c r="D104" s="459"/>
      <c r="E104" s="16">
        <v>2482305.9900000002</v>
      </c>
      <c r="F104" s="16">
        <v>3386416.25</v>
      </c>
    </row>
    <row r="105" spans="1:6" ht="24" x14ac:dyDescent="0.25">
      <c r="A105" s="461"/>
      <c r="B105" s="17" t="s">
        <v>72</v>
      </c>
      <c r="C105" s="468"/>
      <c r="D105" s="459"/>
      <c r="E105" s="16">
        <v>4065968.22</v>
      </c>
      <c r="F105" s="16">
        <v>4065968.22</v>
      </c>
    </row>
    <row r="106" spans="1:6" ht="57" customHeight="1" x14ac:dyDescent="0.25">
      <c r="A106" s="461"/>
      <c r="B106" s="14" t="s">
        <v>60</v>
      </c>
      <c r="C106" s="459" t="s">
        <v>56</v>
      </c>
      <c r="D106" s="465" t="s">
        <v>3</v>
      </c>
      <c r="E106" s="6"/>
      <c r="F106" s="13"/>
    </row>
    <row r="107" spans="1:6" ht="36" x14ac:dyDescent="0.25">
      <c r="A107" s="461"/>
      <c r="B107" s="17" t="s">
        <v>47</v>
      </c>
      <c r="C107" s="459"/>
      <c r="D107" s="466"/>
      <c r="E107" s="16">
        <v>29372.32</v>
      </c>
      <c r="F107" s="436">
        <v>29372.32</v>
      </c>
    </row>
    <row r="108" spans="1:6" ht="36" x14ac:dyDescent="0.25">
      <c r="A108" s="461"/>
      <c r="B108" s="17" t="s">
        <v>48</v>
      </c>
      <c r="C108" s="459"/>
      <c r="D108" s="466"/>
      <c r="E108" s="16">
        <v>8739.93</v>
      </c>
      <c r="F108" s="436">
        <v>8739.93</v>
      </c>
    </row>
    <row r="109" spans="1:6" ht="36" x14ac:dyDescent="0.25">
      <c r="A109" s="461"/>
      <c r="B109" s="17" t="s">
        <v>49</v>
      </c>
      <c r="C109" s="459"/>
      <c r="D109" s="466"/>
      <c r="E109" s="16">
        <v>4284.38</v>
      </c>
      <c r="F109" s="436">
        <v>5410.52</v>
      </c>
    </row>
    <row r="110" spans="1:6" ht="36" x14ac:dyDescent="0.25">
      <c r="A110" s="461"/>
      <c r="B110" s="17" t="s">
        <v>50</v>
      </c>
      <c r="C110" s="459"/>
      <c r="D110" s="466"/>
      <c r="E110" s="16">
        <v>2057.06</v>
      </c>
      <c r="F110" s="436">
        <v>2787.32</v>
      </c>
    </row>
    <row r="111" spans="1:6" ht="36" x14ac:dyDescent="0.25">
      <c r="A111" s="461"/>
      <c r="B111" s="17" t="s">
        <v>51</v>
      </c>
      <c r="C111" s="459"/>
      <c r="D111" s="466"/>
      <c r="E111" s="22">
        <v>0</v>
      </c>
      <c r="F111" s="436">
        <v>2103.71</v>
      </c>
    </row>
    <row r="112" spans="1:6" ht="36" x14ac:dyDescent="0.25">
      <c r="A112" s="461"/>
      <c r="B112" s="17" t="s">
        <v>63</v>
      </c>
      <c r="C112" s="459"/>
      <c r="D112" s="466"/>
      <c r="E112" s="22">
        <v>0</v>
      </c>
      <c r="F112" s="436">
        <v>1915.9</v>
      </c>
    </row>
    <row r="113" spans="1:6" ht="36" x14ac:dyDescent="0.25">
      <c r="A113" s="461"/>
      <c r="B113" s="17" t="s">
        <v>52</v>
      </c>
      <c r="C113" s="459"/>
      <c r="D113" s="466"/>
      <c r="E113" s="16">
        <v>9851.1200000000008</v>
      </c>
      <c r="F113" s="22">
        <v>0</v>
      </c>
    </row>
    <row r="114" spans="1:6" ht="36" x14ac:dyDescent="0.25">
      <c r="A114" s="461"/>
      <c r="B114" s="17" t="s">
        <v>53</v>
      </c>
      <c r="C114" s="459"/>
      <c r="D114" s="466"/>
      <c r="E114" s="16">
        <v>8512.1299999999992</v>
      </c>
      <c r="F114" s="16">
        <v>3697.5</v>
      </c>
    </row>
    <row r="115" spans="1:6" ht="36" x14ac:dyDescent="0.25">
      <c r="A115" s="461"/>
      <c r="B115" s="17" t="s">
        <v>54</v>
      </c>
      <c r="C115" s="459"/>
      <c r="D115" s="466"/>
      <c r="E115" s="16">
        <v>5922.77</v>
      </c>
      <c r="F115" s="22">
        <v>0</v>
      </c>
    </row>
    <row r="116" spans="1:6" ht="36" x14ac:dyDescent="0.25">
      <c r="A116" s="461"/>
      <c r="B116" s="17" t="s">
        <v>55</v>
      </c>
      <c r="C116" s="459"/>
      <c r="D116" s="468"/>
      <c r="E116" s="16">
        <v>3719.92</v>
      </c>
      <c r="F116" s="22">
        <v>0</v>
      </c>
    </row>
    <row r="117" spans="1:6" ht="60" x14ac:dyDescent="0.25">
      <c r="A117" s="461"/>
      <c r="B117" s="14" t="s">
        <v>76</v>
      </c>
      <c r="C117" s="465" t="s">
        <v>56</v>
      </c>
      <c r="D117" s="459" t="s">
        <v>3</v>
      </c>
      <c r="E117" s="21"/>
      <c r="F117" s="22"/>
    </row>
    <row r="118" spans="1:6" ht="24" x14ac:dyDescent="0.25">
      <c r="A118" s="461"/>
      <c r="B118" s="17" t="s">
        <v>75</v>
      </c>
      <c r="C118" s="468"/>
      <c r="D118" s="459"/>
      <c r="E118" s="21">
        <v>2902.39</v>
      </c>
      <c r="F118" s="22">
        <v>0</v>
      </c>
    </row>
    <row r="119" spans="1:6" ht="37.5" customHeight="1" x14ac:dyDescent="0.25">
      <c r="A119" s="461"/>
      <c r="B119" s="438" t="s">
        <v>1006</v>
      </c>
      <c r="C119" s="434"/>
      <c r="D119" s="434"/>
      <c r="E119" s="434"/>
      <c r="F119" s="434"/>
    </row>
    <row r="120" spans="1:6" ht="24" x14ac:dyDescent="0.25">
      <c r="A120" s="461"/>
      <c r="B120" s="428" t="s">
        <v>1007</v>
      </c>
      <c r="C120" s="459" t="s">
        <v>924</v>
      </c>
      <c r="D120" s="459" t="s">
        <v>847</v>
      </c>
      <c r="E120" s="21">
        <v>15733.59</v>
      </c>
      <c r="F120" s="21">
        <v>15733.59</v>
      </c>
    </row>
    <row r="121" spans="1:6" ht="24" x14ac:dyDescent="0.25">
      <c r="A121" s="461"/>
      <c r="B121" s="428" t="s">
        <v>1008</v>
      </c>
      <c r="C121" s="459"/>
      <c r="D121" s="459"/>
      <c r="E121" s="21">
        <v>26971.87</v>
      </c>
      <c r="F121" s="21">
        <v>26971.87</v>
      </c>
    </row>
    <row r="122" spans="1:6" ht="24" x14ac:dyDescent="0.25">
      <c r="A122" s="461"/>
      <c r="B122" s="428" t="s">
        <v>865</v>
      </c>
      <c r="C122" s="6" t="s">
        <v>918</v>
      </c>
      <c r="D122" s="459"/>
      <c r="E122" s="21">
        <v>42705.46</v>
      </c>
      <c r="F122" s="21">
        <v>42705.46</v>
      </c>
    </row>
    <row r="123" spans="1:6" ht="24" x14ac:dyDescent="0.25">
      <c r="A123" s="461"/>
      <c r="B123" s="428" t="s">
        <v>1009</v>
      </c>
      <c r="C123" s="459" t="s">
        <v>924</v>
      </c>
      <c r="D123" s="459"/>
      <c r="E123" s="21">
        <v>26971.87</v>
      </c>
      <c r="F123" s="21">
        <v>26971.87</v>
      </c>
    </row>
    <row r="124" spans="1:6" ht="24" x14ac:dyDescent="0.25">
      <c r="A124" s="461"/>
      <c r="B124" s="428" t="s">
        <v>1010</v>
      </c>
      <c r="C124" s="459"/>
      <c r="D124" s="459"/>
      <c r="E124" s="21">
        <v>30343.360000000001</v>
      </c>
      <c r="F124" s="21">
        <v>30343.360000000001</v>
      </c>
    </row>
    <row r="125" spans="1:6" ht="24" x14ac:dyDescent="0.25">
      <c r="A125" s="461"/>
      <c r="B125" s="428" t="s">
        <v>871</v>
      </c>
      <c r="C125" s="6" t="s">
        <v>918</v>
      </c>
      <c r="D125" s="459"/>
      <c r="E125" s="21">
        <v>42705.46</v>
      </c>
      <c r="F125" s="21">
        <v>42705.46</v>
      </c>
    </row>
    <row r="126" spans="1:6" ht="24" x14ac:dyDescent="0.25">
      <c r="A126" s="461"/>
      <c r="B126" s="17" t="s">
        <v>1011</v>
      </c>
      <c r="C126" s="6" t="s">
        <v>924</v>
      </c>
      <c r="D126" s="459"/>
      <c r="E126" s="21">
        <v>30343.360000000001</v>
      </c>
      <c r="F126" s="21">
        <v>30343.360000000001</v>
      </c>
    </row>
    <row r="127" spans="1:6" ht="24" x14ac:dyDescent="0.25">
      <c r="A127" s="462"/>
      <c r="B127" s="17" t="s">
        <v>877</v>
      </c>
      <c r="C127" s="6" t="s">
        <v>918</v>
      </c>
      <c r="D127" s="459"/>
      <c r="E127" s="21">
        <v>190819.59</v>
      </c>
      <c r="F127" s="21">
        <v>190819.59</v>
      </c>
    </row>
    <row r="128" spans="1:6" x14ac:dyDescent="0.25">
      <c r="A128" s="425"/>
      <c r="B128" s="430"/>
      <c r="C128" s="439"/>
      <c r="D128" s="439"/>
      <c r="E128" s="426"/>
      <c r="F128" s="427"/>
    </row>
    <row r="130" spans="1:6" x14ac:dyDescent="0.25">
      <c r="A130" s="429"/>
      <c r="B130" s="429"/>
      <c r="C130" s="429"/>
      <c r="D130" s="429"/>
      <c r="E130" s="429"/>
      <c r="F130" s="429"/>
    </row>
    <row r="131" spans="1:6" ht="58.5" customHeight="1" x14ac:dyDescent="0.25">
      <c r="A131" s="469" t="s">
        <v>67</v>
      </c>
      <c r="B131" s="469"/>
      <c r="C131" s="469"/>
      <c r="D131" s="469"/>
      <c r="E131" s="469"/>
      <c r="F131" s="469"/>
    </row>
  </sheetData>
  <mergeCells count="40">
    <mergeCell ref="E6:F6"/>
    <mergeCell ref="C52:C62"/>
    <mergeCell ref="D11:D14"/>
    <mergeCell ref="C11:C14"/>
    <mergeCell ref="C15:C21"/>
    <mergeCell ref="D15:D21"/>
    <mergeCell ref="C22:C34"/>
    <mergeCell ref="D22:D34"/>
    <mergeCell ref="C35:C40"/>
    <mergeCell ref="D35:D40"/>
    <mergeCell ref="C41:C51"/>
    <mergeCell ref="D41:D51"/>
    <mergeCell ref="D52:D62"/>
    <mergeCell ref="A131:F131"/>
    <mergeCell ref="A2:F2"/>
    <mergeCell ref="A3:F3"/>
    <mergeCell ref="A4:F4"/>
    <mergeCell ref="A6:A7"/>
    <mergeCell ref="B6:C6"/>
    <mergeCell ref="D6:D7"/>
    <mergeCell ref="C95:C105"/>
    <mergeCell ref="C106:C116"/>
    <mergeCell ref="D106:D116"/>
    <mergeCell ref="C66:C69"/>
    <mergeCell ref="D66:D69"/>
    <mergeCell ref="D89:D94"/>
    <mergeCell ref="D95:D105"/>
    <mergeCell ref="C70:C75"/>
    <mergeCell ref="C120:C121"/>
    <mergeCell ref="C123:C124"/>
    <mergeCell ref="D120:D127"/>
    <mergeCell ref="A8:A127"/>
    <mergeCell ref="C63:C64"/>
    <mergeCell ref="D63:D64"/>
    <mergeCell ref="D70:D75"/>
    <mergeCell ref="C76:C88"/>
    <mergeCell ref="D76:D88"/>
    <mergeCell ref="C89:C94"/>
    <mergeCell ref="C117:C118"/>
    <mergeCell ref="D117:D11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0"/>
  <sheetViews>
    <sheetView zoomScale="60" zoomScaleNormal="60" workbookViewId="0">
      <pane ySplit="8" topLeftCell="A9" activePane="bottomLeft" state="frozen"/>
      <selection pane="bottomLeft" activeCell="K146" sqref="K146"/>
    </sheetView>
  </sheetViews>
  <sheetFormatPr defaultRowHeight="15" x14ac:dyDescent="0.25"/>
  <cols>
    <col min="1" max="1" width="19.140625" style="28" customWidth="1"/>
    <col min="2" max="2" width="91.42578125" style="28" customWidth="1"/>
    <col min="3" max="3" width="18.7109375" style="28" customWidth="1"/>
    <col min="4" max="4" width="13.7109375" style="28" customWidth="1"/>
    <col min="5" max="5" width="7.28515625" style="28" hidden="1" customWidth="1"/>
    <col min="6" max="6" width="7.85546875" style="28" hidden="1" customWidth="1"/>
    <col min="7" max="7" width="9.85546875" style="28" hidden="1" customWidth="1"/>
    <col min="8" max="8" width="19.140625" style="28" customWidth="1"/>
    <col min="9" max="9" width="24.42578125" style="28" customWidth="1"/>
    <col min="10" max="10" width="9.140625" style="28"/>
    <col min="11" max="11" width="53" style="28" customWidth="1"/>
    <col min="12" max="256" width="9.140625" style="28"/>
    <col min="257" max="257" width="19.140625" style="28" customWidth="1"/>
    <col min="258" max="258" width="142" style="28" customWidth="1"/>
    <col min="259" max="259" width="18.7109375" style="28" customWidth="1"/>
    <col min="260" max="260" width="13.7109375" style="28" customWidth="1"/>
    <col min="261" max="261" width="7.28515625" style="28" customWidth="1"/>
    <col min="262" max="262" width="7.85546875" style="28" customWidth="1"/>
    <col min="263" max="263" width="9.85546875" style="28" customWidth="1"/>
    <col min="264" max="264" width="19.140625" style="28" customWidth="1"/>
    <col min="265" max="265" width="24.42578125" style="28" customWidth="1"/>
    <col min="266" max="266" width="9.140625" style="28"/>
    <col min="267" max="267" width="53" style="28" customWidth="1"/>
    <col min="268" max="512" width="9.140625" style="28"/>
    <col min="513" max="513" width="19.140625" style="28" customWidth="1"/>
    <col min="514" max="514" width="142" style="28" customWidth="1"/>
    <col min="515" max="515" width="18.7109375" style="28" customWidth="1"/>
    <col min="516" max="516" width="13.7109375" style="28" customWidth="1"/>
    <col min="517" max="517" width="7.28515625" style="28" customWidth="1"/>
    <col min="518" max="518" width="7.85546875" style="28" customWidth="1"/>
    <col min="519" max="519" width="9.85546875" style="28" customWidth="1"/>
    <col min="520" max="520" width="19.140625" style="28" customWidth="1"/>
    <col min="521" max="521" width="24.42578125" style="28" customWidth="1"/>
    <col min="522" max="522" width="9.140625" style="28"/>
    <col min="523" max="523" width="53" style="28" customWidth="1"/>
    <col min="524" max="768" width="9.140625" style="28"/>
    <col min="769" max="769" width="19.140625" style="28" customWidth="1"/>
    <col min="770" max="770" width="142" style="28" customWidth="1"/>
    <col min="771" max="771" width="18.7109375" style="28" customWidth="1"/>
    <col min="772" max="772" width="13.7109375" style="28" customWidth="1"/>
    <col min="773" max="773" width="7.28515625" style="28" customWidth="1"/>
    <col min="774" max="774" width="7.85546875" style="28" customWidth="1"/>
    <col min="775" max="775" width="9.85546875" style="28" customWidth="1"/>
    <col min="776" max="776" width="19.140625" style="28" customWidth="1"/>
    <col min="777" max="777" width="24.42578125" style="28" customWidth="1"/>
    <col min="778" max="778" width="9.140625" style="28"/>
    <col min="779" max="779" width="53" style="28" customWidth="1"/>
    <col min="780" max="1024" width="9.140625" style="28"/>
    <col min="1025" max="1025" width="19.140625" style="28" customWidth="1"/>
    <col min="1026" max="1026" width="142" style="28" customWidth="1"/>
    <col min="1027" max="1027" width="18.7109375" style="28" customWidth="1"/>
    <col min="1028" max="1028" width="13.7109375" style="28" customWidth="1"/>
    <col min="1029" max="1029" width="7.28515625" style="28" customWidth="1"/>
    <col min="1030" max="1030" width="7.85546875" style="28" customWidth="1"/>
    <col min="1031" max="1031" width="9.85546875" style="28" customWidth="1"/>
    <col min="1032" max="1032" width="19.140625" style="28" customWidth="1"/>
    <col min="1033" max="1033" width="24.42578125" style="28" customWidth="1"/>
    <col min="1034" max="1034" width="9.140625" style="28"/>
    <col min="1035" max="1035" width="53" style="28" customWidth="1"/>
    <col min="1036" max="1280" width="9.140625" style="28"/>
    <col min="1281" max="1281" width="19.140625" style="28" customWidth="1"/>
    <col min="1282" max="1282" width="142" style="28" customWidth="1"/>
    <col min="1283" max="1283" width="18.7109375" style="28" customWidth="1"/>
    <col min="1284" max="1284" width="13.7109375" style="28" customWidth="1"/>
    <col min="1285" max="1285" width="7.28515625" style="28" customWidth="1"/>
    <col min="1286" max="1286" width="7.85546875" style="28" customWidth="1"/>
    <col min="1287" max="1287" width="9.85546875" style="28" customWidth="1"/>
    <col min="1288" max="1288" width="19.140625" style="28" customWidth="1"/>
    <col min="1289" max="1289" width="24.42578125" style="28" customWidth="1"/>
    <col min="1290" max="1290" width="9.140625" style="28"/>
    <col min="1291" max="1291" width="53" style="28" customWidth="1"/>
    <col min="1292" max="1536" width="9.140625" style="28"/>
    <col min="1537" max="1537" width="19.140625" style="28" customWidth="1"/>
    <col min="1538" max="1538" width="142" style="28" customWidth="1"/>
    <col min="1539" max="1539" width="18.7109375" style="28" customWidth="1"/>
    <col min="1540" max="1540" width="13.7109375" style="28" customWidth="1"/>
    <col min="1541" max="1541" width="7.28515625" style="28" customWidth="1"/>
    <col min="1542" max="1542" width="7.85546875" style="28" customWidth="1"/>
    <col min="1543" max="1543" width="9.85546875" style="28" customWidth="1"/>
    <col min="1544" max="1544" width="19.140625" style="28" customWidth="1"/>
    <col min="1545" max="1545" width="24.42578125" style="28" customWidth="1"/>
    <col min="1546" max="1546" width="9.140625" style="28"/>
    <col min="1547" max="1547" width="53" style="28" customWidth="1"/>
    <col min="1548" max="1792" width="9.140625" style="28"/>
    <col min="1793" max="1793" width="19.140625" style="28" customWidth="1"/>
    <col min="1794" max="1794" width="142" style="28" customWidth="1"/>
    <col min="1795" max="1795" width="18.7109375" style="28" customWidth="1"/>
    <col min="1796" max="1796" width="13.7109375" style="28" customWidth="1"/>
    <col min="1797" max="1797" width="7.28515625" style="28" customWidth="1"/>
    <col min="1798" max="1798" width="7.85546875" style="28" customWidth="1"/>
    <col min="1799" max="1799" width="9.85546875" style="28" customWidth="1"/>
    <col min="1800" max="1800" width="19.140625" style="28" customWidth="1"/>
    <col min="1801" max="1801" width="24.42578125" style="28" customWidth="1"/>
    <col min="1802" max="1802" width="9.140625" style="28"/>
    <col min="1803" max="1803" width="53" style="28" customWidth="1"/>
    <col min="1804" max="2048" width="9.140625" style="28"/>
    <col min="2049" max="2049" width="19.140625" style="28" customWidth="1"/>
    <col min="2050" max="2050" width="142" style="28" customWidth="1"/>
    <col min="2051" max="2051" width="18.7109375" style="28" customWidth="1"/>
    <col min="2052" max="2052" width="13.7109375" style="28" customWidth="1"/>
    <col min="2053" max="2053" width="7.28515625" style="28" customWidth="1"/>
    <col min="2054" max="2054" width="7.85546875" style="28" customWidth="1"/>
    <col min="2055" max="2055" width="9.85546875" style="28" customWidth="1"/>
    <col min="2056" max="2056" width="19.140625" style="28" customWidth="1"/>
    <col min="2057" max="2057" width="24.42578125" style="28" customWidth="1"/>
    <col min="2058" max="2058" width="9.140625" style="28"/>
    <col min="2059" max="2059" width="53" style="28" customWidth="1"/>
    <col min="2060" max="2304" width="9.140625" style="28"/>
    <col min="2305" max="2305" width="19.140625" style="28" customWidth="1"/>
    <col min="2306" max="2306" width="142" style="28" customWidth="1"/>
    <col min="2307" max="2307" width="18.7109375" style="28" customWidth="1"/>
    <col min="2308" max="2308" width="13.7109375" style="28" customWidth="1"/>
    <col min="2309" max="2309" width="7.28515625" style="28" customWidth="1"/>
    <col min="2310" max="2310" width="7.85546875" style="28" customWidth="1"/>
    <col min="2311" max="2311" width="9.85546875" style="28" customWidth="1"/>
    <col min="2312" max="2312" width="19.140625" style="28" customWidth="1"/>
    <col min="2313" max="2313" width="24.42578125" style="28" customWidth="1"/>
    <col min="2314" max="2314" width="9.140625" style="28"/>
    <col min="2315" max="2315" width="53" style="28" customWidth="1"/>
    <col min="2316" max="2560" width="9.140625" style="28"/>
    <col min="2561" max="2561" width="19.140625" style="28" customWidth="1"/>
    <col min="2562" max="2562" width="142" style="28" customWidth="1"/>
    <col min="2563" max="2563" width="18.7109375" style="28" customWidth="1"/>
    <col min="2564" max="2564" width="13.7109375" style="28" customWidth="1"/>
    <col min="2565" max="2565" width="7.28515625" style="28" customWidth="1"/>
    <col min="2566" max="2566" width="7.85546875" style="28" customWidth="1"/>
    <col min="2567" max="2567" width="9.85546875" style="28" customWidth="1"/>
    <col min="2568" max="2568" width="19.140625" style="28" customWidth="1"/>
    <col min="2569" max="2569" width="24.42578125" style="28" customWidth="1"/>
    <col min="2570" max="2570" width="9.140625" style="28"/>
    <col min="2571" max="2571" width="53" style="28" customWidth="1"/>
    <col min="2572" max="2816" width="9.140625" style="28"/>
    <col min="2817" max="2817" width="19.140625" style="28" customWidth="1"/>
    <col min="2818" max="2818" width="142" style="28" customWidth="1"/>
    <col min="2819" max="2819" width="18.7109375" style="28" customWidth="1"/>
    <col min="2820" max="2820" width="13.7109375" style="28" customWidth="1"/>
    <col min="2821" max="2821" width="7.28515625" style="28" customWidth="1"/>
    <col min="2822" max="2822" width="7.85546875" style="28" customWidth="1"/>
    <col min="2823" max="2823" width="9.85546875" style="28" customWidth="1"/>
    <col min="2824" max="2824" width="19.140625" style="28" customWidth="1"/>
    <col min="2825" max="2825" width="24.42578125" style="28" customWidth="1"/>
    <col min="2826" max="2826" width="9.140625" style="28"/>
    <col min="2827" max="2827" width="53" style="28" customWidth="1"/>
    <col min="2828" max="3072" width="9.140625" style="28"/>
    <col min="3073" max="3073" width="19.140625" style="28" customWidth="1"/>
    <col min="3074" max="3074" width="142" style="28" customWidth="1"/>
    <col min="3075" max="3075" width="18.7109375" style="28" customWidth="1"/>
    <col min="3076" max="3076" width="13.7109375" style="28" customWidth="1"/>
    <col min="3077" max="3077" width="7.28515625" style="28" customWidth="1"/>
    <col min="3078" max="3078" width="7.85546875" style="28" customWidth="1"/>
    <col min="3079" max="3079" width="9.85546875" style="28" customWidth="1"/>
    <col min="3080" max="3080" width="19.140625" style="28" customWidth="1"/>
    <col min="3081" max="3081" width="24.42578125" style="28" customWidth="1"/>
    <col min="3082" max="3082" width="9.140625" style="28"/>
    <col min="3083" max="3083" width="53" style="28" customWidth="1"/>
    <col min="3084" max="3328" width="9.140625" style="28"/>
    <col min="3329" max="3329" width="19.140625" style="28" customWidth="1"/>
    <col min="3330" max="3330" width="142" style="28" customWidth="1"/>
    <col min="3331" max="3331" width="18.7109375" style="28" customWidth="1"/>
    <col min="3332" max="3332" width="13.7109375" style="28" customWidth="1"/>
    <col min="3333" max="3333" width="7.28515625" style="28" customWidth="1"/>
    <col min="3334" max="3334" width="7.85546875" style="28" customWidth="1"/>
    <col min="3335" max="3335" width="9.85546875" style="28" customWidth="1"/>
    <col min="3336" max="3336" width="19.140625" style="28" customWidth="1"/>
    <col min="3337" max="3337" width="24.42578125" style="28" customWidth="1"/>
    <col min="3338" max="3338" width="9.140625" style="28"/>
    <col min="3339" max="3339" width="53" style="28" customWidth="1"/>
    <col min="3340" max="3584" width="9.140625" style="28"/>
    <col min="3585" max="3585" width="19.140625" style="28" customWidth="1"/>
    <col min="3586" max="3586" width="142" style="28" customWidth="1"/>
    <col min="3587" max="3587" width="18.7109375" style="28" customWidth="1"/>
    <col min="3588" max="3588" width="13.7109375" style="28" customWidth="1"/>
    <col min="3589" max="3589" width="7.28515625" style="28" customWidth="1"/>
    <col min="3590" max="3590" width="7.85546875" style="28" customWidth="1"/>
    <col min="3591" max="3591" width="9.85546875" style="28" customWidth="1"/>
    <col min="3592" max="3592" width="19.140625" style="28" customWidth="1"/>
    <col min="3593" max="3593" width="24.42578125" style="28" customWidth="1"/>
    <col min="3594" max="3594" width="9.140625" style="28"/>
    <col min="3595" max="3595" width="53" style="28" customWidth="1"/>
    <col min="3596" max="3840" width="9.140625" style="28"/>
    <col min="3841" max="3841" width="19.140625" style="28" customWidth="1"/>
    <col min="3842" max="3842" width="142" style="28" customWidth="1"/>
    <col min="3843" max="3843" width="18.7109375" style="28" customWidth="1"/>
    <col min="3844" max="3844" width="13.7109375" style="28" customWidth="1"/>
    <col min="3845" max="3845" width="7.28515625" style="28" customWidth="1"/>
    <col min="3846" max="3846" width="7.85546875" style="28" customWidth="1"/>
    <col min="3847" max="3847" width="9.85546875" style="28" customWidth="1"/>
    <col min="3848" max="3848" width="19.140625" style="28" customWidth="1"/>
    <col min="3849" max="3849" width="24.42578125" style="28" customWidth="1"/>
    <col min="3850" max="3850" width="9.140625" style="28"/>
    <col min="3851" max="3851" width="53" style="28" customWidth="1"/>
    <col min="3852" max="4096" width="9.140625" style="28"/>
    <col min="4097" max="4097" width="19.140625" style="28" customWidth="1"/>
    <col min="4098" max="4098" width="142" style="28" customWidth="1"/>
    <col min="4099" max="4099" width="18.7109375" style="28" customWidth="1"/>
    <col min="4100" max="4100" width="13.7109375" style="28" customWidth="1"/>
    <col min="4101" max="4101" width="7.28515625" style="28" customWidth="1"/>
    <col min="4102" max="4102" width="7.85546875" style="28" customWidth="1"/>
    <col min="4103" max="4103" width="9.85546875" style="28" customWidth="1"/>
    <col min="4104" max="4104" width="19.140625" style="28" customWidth="1"/>
    <col min="4105" max="4105" width="24.42578125" style="28" customWidth="1"/>
    <col min="4106" max="4106" width="9.140625" style="28"/>
    <col min="4107" max="4107" width="53" style="28" customWidth="1"/>
    <col min="4108" max="4352" width="9.140625" style="28"/>
    <col min="4353" max="4353" width="19.140625" style="28" customWidth="1"/>
    <col min="4354" max="4354" width="142" style="28" customWidth="1"/>
    <col min="4355" max="4355" width="18.7109375" style="28" customWidth="1"/>
    <col min="4356" max="4356" width="13.7109375" style="28" customWidth="1"/>
    <col min="4357" max="4357" width="7.28515625" style="28" customWidth="1"/>
    <col min="4358" max="4358" width="7.85546875" style="28" customWidth="1"/>
    <col min="4359" max="4359" width="9.85546875" style="28" customWidth="1"/>
    <col min="4360" max="4360" width="19.140625" style="28" customWidth="1"/>
    <col min="4361" max="4361" width="24.42578125" style="28" customWidth="1"/>
    <col min="4362" max="4362" width="9.140625" style="28"/>
    <col min="4363" max="4363" width="53" style="28" customWidth="1"/>
    <col min="4364" max="4608" width="9.140625" style="28"/>
    <col min="4609" max="4609" width="19.140625" style="28" customWidth="1"/>
    <col min="4610" max="4610" width="142" style="28" customWidth="1"/>
    <col min="4611" max="4611" width="18.7109375" style="28" customWidth="1"/>
    <col min="4612" max="4612" width="13.7109375" style="28" customWidth="1"/>
    <col min="4613" max="4613" width="7.28515625" style="28" customWidth="1"/>
    <col min="4614" max="4614" width="7.85546875" style="28" customWidth="1"/>
    <col min="4615" max="4615" width="9.85546875" style="28" customWidth="1"/>
    <col min="4616" max="4616" width="19.140625" style="28" customWidth="1"/>
    <col min="4617" max="4617" width="24.42578125" style="28" customWidth="1"/>
    <col min="4618" max="4618" width="9.140625" style="28"/>
    <col min="4619" max="4619" width="53" style="28" customWidth="1"/>
    <col min="4620" max="4864" width="9.140625" style="28"/>
    <col min="4865" max="4865" width="19.140625" style="28" customWidth="1"/>
    <col min="4866" max="4866" width="142" style="28" customWidth="1"/>
    <col min="4867" max="4867" width="18.7109375" style="28" customWidth="1"/>
    <col min="4868" max="4868" width="13.7109375" style="28" customWidth="1"/>
    <col min="4869" max="4869" width="7.28515625" style="28" customWidth="1"/>
    <col min="4870" max="4870" width="7.85546875" style="28" customWidth="1"/>
    <col min="4871" max="4871" width="9.85546875" style="28" customWidth="1"/>
    <col min="4872" max="4872" width="19.140625" style="28" customWidth="1"/>
    <col min="4873" max="4873" width="24.42578125" style="28" customWidth="1"/>
    <col min="4874" max="4874" width="9.140625" style="28"/>
    <col min="4875" max="4875" width="53" style="28" customWidth="1"/>
    <col min="4876" max="5120" width="9.140625" style="28"/>
    <col min="5121" max="5121" width="19.140625" style="28" customWidth="1"/>
    <col min="5122" max="5122" width="142" style="28" customWidth="1"/>
    <col min="5123" max="5123" width="18.7109375" style="28" customWidth="1"/>
    <col min="5124" max="5124" width="13.7109375" style="28" customWidth="1"/>
    <col min="5125" max="5125" width="7.28515625" style="28" customWidth="1"/>
    <col min="5126" max="5126" width="7.85546875" style="28" customWidth="1"/>
    <col min="5127" max="5127" width="9.85546875" style="28" customWidth="1"/>
    <col min="5128" max="5128" width="19.140625" style="28" customWidth="1"/>
    <col min="5129" max="5129" width="24.42578125" style="28" customWidth="1"/>
    <col min="5130" max="5130" width="9.140625" style="28"/>
    <col min="5131" max="5131" width="53" style="28" customWidth="1"/>
    <col min="5132" max="5376" width="9.140625" style="28"/>
    <col min="5377" max="5377" width="19.140625" style="28" customWidth="1"/>
    <col min="5378" max="5378" width="142" style="28" customWidth="1"/>
    <col min="5379" max="5379" width="18.7109375" style="28" customWidth="1"/>
    <col min="5380" max="5380" width="13.7109375" style="28" customWidth="1"/>
    <col min="5381" max="5381" width="7.28515625" style="28" customWidth="1"/>
    <col min="5382" max="5382" width="7.85546875" style="28" customWidth="1"/>
    <col min="5383" max="5383" width="9.85546875" style="28" customWidth="1"/>
    <col min="5384" max="5384" width="19.140625" style="28" customWidth="1"/>
    <col min="5385" max="5385" width="24.42578125" style="28" customWidth="1"/>
    <col min="5386" max="5386" width="9.140625" style="28"/>
    <col min="5387" max="5387" width="53" style="28" customWidth="1"/>
    <col min="5388" max="5632" width="9.140625" style="28"/>
    <col min="5633" max="5633" width="19.140625" style="28" customWidth="1"/>
    <col min="5634" max="5634" width="142" style="28" customWidth="1"/>
    <col min="5635" max="5635" width="18.7109375" style="28" customWidth="1"/>
    <col min="5636" max="5636" width="13.7109375" style="28" customWidth="1"/>
    <col min="5637" max="5637" width="7.28515625" style="28" customWidth="1"/>
    <col min="5638" max="5638" width="7.85546875" style="28" customWidth="1"/>
    <col min="5639" max="5639" width="9.85546875" style="28" customWidth="1"/>
    <col min="5640" max="5640" width="19.140625" style="28" customWidth="1"/>
    <col min="5641" max="5641" width="24.42578125" style="28" customWidth="1"/>
    <col min="5642" max="5642" width="9.140625" style="28"/>
    <col min="5643" max="5643" width="53" style="28" customWidth="1"/>
    <col min="5644" max="5888" width="9.140625" style="28"/>
    <col min="5889" max="5889" width="19.140625" style="28" customWidth="1"/>
    <col min="5890" max="5890" width="142" style="28" customWidth="1"/>
    <col min="5891" max="5891" width="18.7109375" style="28" customWidth="1"/>
    <col min="5892" max="5892" width="13.7109375" style="28" customWidth="1"/>
    <col min="5893" max="5893" width="7.28515625" style="28" customWidth="1"/>
    <col min="5894" max="5894" width="7.85546875" style="28" customWidth="1"/>
    <col min="5895" max="5895" width="9.85546875" style="28" customWidth="1"/>
    <col min="5896" max="5896" width="19.140625" style="28" customWidth="1"/>
    <col min="5897" max="5897" width="24.42578125" style="28" customWidth="1"/>
    <col min="5898" max="5898" width="9.140625" style="28"/>
    <col min="5899" max="5899" width="53" style="28" customWidth="1"/>
    <col min="5900" max="6144" width="9.140625" style="28"/>
    <col min="6145" max="6145" width="19.140625" style="28" customWidth="1"/>
    <col min="6146" max="6146" width="142" style="28" customWidth="1"/>
    <col min="6147" max="6147" width="18.7109375" style="28" customWidth="1"/>
    <col min="6148" max="6148" width="13.7109375" style="28" customWidth="1"/>
    <col min="6149" max="6149" width="7.28515625" style="28" customWidth="1"/>
    <col min="6150" max="6150" width="7.85546875" style="28" customWidth="1"/>
    <col min="6151" max="6151" width="9.85546875" style="28" customWidth="1"/>
    <col min="6152" max="6152" width="19.140625" style="28" customWidth="1"/>
    <col min="6153" max="6153" width="24.42578125" style="28" customWidth="1"/>
    <col min="6154" max="6154" width="9.140625" style="28"/>
    <col min="6155" max="6155" width="53" style="28" customWidth="1"/>
    <col min="6156" max="6400" width="9.140625" style="28"/>
    <col min="6401" max="6401" width="19.140625" style="28" customWidth="1"/>
    <col min="6402" max="6402" width="142" style="28" customWidth="1"/>
    <col min="6403" max="6403" width="18.7109375" style="28" customWidth="1"/>
    <col min="6404" max="6404" width="13.7109375" style="28" customWidth="1"/>
    <col min="6405" max="6405" width="7.28515625" style="28" customWidth="1"/>
    <col min="6406" max="6406" width="7.85546875" style="28" customWidth="1"/>
    <col min="6407" max="6407" width="9.85546875" style="28" customWidth="1"/>
    <col min="6408" max="6408" width="19.140625" style="28" customWidth="1"/>
    <col min="6409" max="6409" width="24.42578125" style="28" customWidth="1"/>
    <col min="6410" max="6410" width="9.140625" style="28"/>
    <col min="6411" max="6411" width="53" style="28" customWidth="1"/>
    <col min="6412" max="6656" width="9.140625" style="28"/>
    <col min="6657" max="6657" width="19.140625" style="28" customWidth="1"/>
    <col min="6658" max="6658" width="142" style="28" customWidth="1"/>
    <col min="6659" max="6659" width="18.7109375" style="28" customWidth="1"/>
    <col min="6660" max="6660" width="13.7109375" style="28" customWidth="1"/>
    <col min="6661" max="6661" width="7.28515625" style="28" customWidth="1"/>
    <col min="6662" max="6662" width="7.85546875" style="28" customWidth="1"/>
    <col min="6663" max="6663" width="9.85546875" style="28" customWidth="1"/>
    <col min="6664" max="6664" width="19.140625" style="28" customWidth="1"/>
    <col min="6665" max="6665" width="24.42578125" style="28" customWidth="1"/>
    <col min="6666" max="6666" width="9.140625" style="28"/>
    <col min="6667" max="6667" width="53" style="28" customWidth="1"/>
    <col min="6668" max="6912" width="9.140625" style="28"/>
    <col min="6913" max="6913" width="19.140625" style="28" customWidth="1"/>
    <col min="6914" max="6914" width="142" style="28" customWidth="1"/>
    <col min="6915" max="6915" width="18.7109375" style="28" customWidth="1"/>
    <col min="6916" max="6916" width="13.7109375" style="28" customWidth="1"/>
    <col min="6917" max="6917" width="7.28515625" style="28" customWidth="1"/>
    <col min="6918" max="6918" width="7.85546875" style="28" customWidth="1"/>
    <col min="6919" max="6919" width="9.85546875" style="28" customWidth="1"/>
    <col min="6920" max="6920" width="19.140625" style="28" customWidth="1"/>
    <col min="6921" max="6921" width="24.42578125" style="28" customWidth="1"/>
    <col min="6922" max="6922" width="9.140625" style="28"/>
    <col min="6923" max="6923" width="53" style="28" customWidth="1"/>
    <col min="6924" max="7168" width="9.140625" style="28"/>
    <col min="7169" max="7169" width="19.140625" style="28" customWidth="1"/>
    <col min="7170" max="7170" width="142" style="28" customWidth="1"/>
    <col min="7171" max="7171" width="18.7109375" style="28" customWidth="1"/>
    <col min="7172" max="7172" width="13.7109375" style="28" customWidth="1"/>
    <col min="7173" max="7173" width="7.28515625" style="28" customWidth="1"/>
    <col min="7174" max="7174" width="7.85546875" style="28" customWidth="1"/>
    <col min="7175" max="7175" width="9.85546875" style="28" customWidth="1"/>
    <col min="7176" max="7176" width="19.140625" style="28" customWidth="1"/>
    <col min="7177" max="7177" width="24.42578125" style="28" customWidth="1"/>
    <col min="7178" max="7178" width="9.140625" style="28"/>
    <col min="7179" max="7179" width="53" style="28" customWidth="1"/>
    <col min="7180" max="7424" width="9.140625" style="28"/>
    <col min="7425" max="7425" width="19.140625" style="28" customWidth="1"/>
    <col min="7426" max="7426" width="142" style="28" customWidth="1"/>
    <col min="7427" max="7427" width="18.7109375" style="28" customWidth="1"/>
    <col min="7428" max="7428" width="13.7109375" style="28" customWidth="1"/>
    <col min="7429" max="7429" width="7.28515625" style="28" customWidth="1"/>
    <col min="7430" max="7430" width="7.85546875" style="28" customWidth="1"/>
    <col min="7431" max="7431" width="9.85546875" style="28" customWidth="1"/>
    <col min="7432" max="7432" width="19.140625" style="28" customWidth="1"/>
    <col min="7433" max="7433" width="24.42578125" style="28" customWidth="1"/>
    <col min="7434" max="7434" width="9.140625" style="28"/>
    <col min="7435" max="7435" width="53" style="28" customWidth="1"/>
    <col min="7436" max="7680" width="9.140625" style="28"/>
    <col min="7681" max="7681" width="19.140625" style="28" customWidth="1"/>
    <col min="7682" max="7682" width="142" style="28" customWidth="1"/>
    <col min="7683" max="7683" width="18.7109375" style="28" customWidth="1"/>
    <col min="7684" max="7684" width="13.7109375" style="28" customWidth="1"/>
    <col min="7685" max="7685" width="7.28515625" style="28" customWidth="1"/>
    <col min="7686" max="7686" width="7.85546875" style="28" customWidth="1"/>
    <col min="7687" max="7687" width="9.85546875" style="28" customWidth="1"/>
    <col min="7688" max="7688" width="19.140625" style="28" customWidth="1"/>
    <col min="7689" max="7689" width="24.42578125" style="28" customWidth="1"/>
    <col min="7690" max="7690" width="9.140625" style="28"/>
    <col min="7691" max="7691" width="53" style="28" customWidth="1"/>
    <col min="7692" max="7936" width="9.140625" style="28"/>
    <col min="7937" max="7937" width="19.140625" style="28" customWidth="1"/>
    <col min="7938" max="7938" width="142" style="28" customWidth="1"/>
    <col min="7939" max="7939" width="18.7109375" style="28" customWidth="1"/>
    <col min="7940" max="7940" width="13.7109375" style="28" customWidth="1"/>
    <col min="7941" max="7941" width="7.28515625" style="28" customWidth="1"/>
    <col min="7942" max="7942" width="7.85546875" style="28" customWidth="1"/>
    <col min="7943" max="7943" width="9.85546875" style="28" customWidth="1"/>
    <col min="7944" max="7944" width="19.140625" style="28" customWidth="1"/>
    <col min="7945" max="7945" width="24.42578125" style="28" customWidth="1"/>
    <col min="7946" max="7946" width="9.140625" style="28"/>
    <col min="7947" max="7947" width="53" style="28" customWidth="1"/>
    <col min="7948" max="8192" width="9.140625" style="28"/>
    <col min="8193" max="8193" width="19.140625" style="28" customWidth="1"/>
    <col min="8194" max="8194" width="142" style="28" customWidth="1"/>
    <col min="8195" max="8195" width="18.7109375" style="28" customWidth="1"/>
    <col min="8196" max="8196" width="13.7109375" style="28" customWidth="1"/>
    <col min="8197" max="8197" width="7.28515625" style="28" customWidth="1"/>
    <col min="8198" max="8198" width="7.85546875" style="28" customWidth="1"/>
    <col min="8199" max="8199" width="9.85546875" style="28" customWidth="1"/>
    <col min="8200" max="8200" width="19.140625" style="28" customWidth="1"/>
    <col min="8201" max="8201" width="24.42578125" style="28" customWidth="1"/>
    <col min="8202" max="8202" width="9.140625" style="28"/>
    <col min="8203" max="8203" width="53" style="28" customWidth="1"/>
    <col min="8204" max="8448" width="9.140625" style="28"/>
    <col min="8449" max="8449" width="19.140625" style="28" customWidth="1"/>
    <col min="8450" max="8450" width="142" style="28" customWidth="1"/>
    <col min="8451" max="8451" width="18.7109375" style="28" customWidth="1"/>
    <col min="8452" max="8452" width="13.7109375" style="28" customWidth="1"/>
    <col min="8453" max="8453" width="7.28515625" style="28" customWidth="1"/>
    <col min="8454" max="8454" width="7.85546875" style="28" customWidth="1"/>
    <col min="8455" max="8455" width="9.85546875" style="28" customWidth="1"/>
    <col min="8456" max="8456" width="19.140625" style="28" customWidth="1"/>
    <col min="8457" max="8457" width="24.42578125" style="28" customWidth="1"/>
    <col min="8458" max="8458" width="9.140625" style="28"/>
    <col min="8459" max="8459" width="53" style="28" customWidth="1"/>
    <col min="8460" max="8704" width="9.140625" style="28"/>
    <col min="8705" max="8705" width="19.140625" style="28" customWidth="1"/>
    <col min="8706" max="8706" width="142" style="28" customWidth="1"/>
    <col min="8707" max="8707" width="18.7109375" style="28" customWidth="1"/>
    <col min="8708" max="8708" width="13.7109375" style="28" customWidth="1"/>
    <col min="8709" max="8709" width="7.28515625" style="28" customWidth="1"/>
    <col min="8710" max="8710" width="7.85546875" style="28" customWidth="1"/>
    <col min="8711" max="8711" width="9.85546875" style="28" customWidth="1"/>
    <col min="8712" max="8712" width="19.140625" style="28" customWidth="1"/>
    <col min="8713" max="8713" width="24.42578125" style="28" customWidth="1"/>
    <col min="8714" max="8714" width="9.140625" style="28"/>
    <col min="8715" max="8715" width="53" style="28" customWidth="1"/>
    <col min="8716" max="8960" width="9.140625" style="28"/>
    <col min="8961" max="8961" width="19.140625" style="28" customWidth="1"/>
    <col min="8962" max="8962" width="142" style="28" customWidth="1"/>
    <col min="8963" max="8963" width="18.7109375" style="28" customWidth="1"/>
    <col min="8964" max="8964" width="13.7109375" style="28" customWidth="1"/>
    <col min="8965" max="8965" width="7.28515625" style="28" customWidth="1"/>
    <col min="8966" max="8966" width="7.85546875" style="28" customWidth="1"/>
    <col min="8967" max="8967" width="9.85546875" style="28" customWidth="1"/>
    <col min="8968" max="8968" width="19.140625" style="28" customWidth="1"/>
    <col min="8969" max="8969" width="24.42578125" style="28" customWidth="1"/>
    <col min="8970" max="8970" width="9.140625" style="28"/>
    <col min="8971" max="8971" width="53" style="28" customWidth="1"/>
    <col min="8972" max="9216" width="9.140625" style="28"/>
    <col min="9217" max="9217" width="19.140625" style="28" customWidth="1"/>
    <col min="9218" max="9218" width="142" style="28" customWidth="1"/>
    <col min="9219" max="9219" width="18.7109375" style="28" customWidth="1"/>
    <col min="9220" max="9220" width="13.7109375" style="28" customWidth="1"/>
    <col min="9221" max="9221" width="7.28515625" style="28" customWidth="1"/>
    <col min="9222" max="9222" width="7.85546875" style="28" customWidth="1"/>
    <col min="9223" max="9223" width="9.85546875" style="28" customWidth="1"/>
    <col min="9224" max="9224" width="19.140625" style="28" customWidth="1"/>
    <col min="9225" max="9225" width="24.42578125" style="28" customWidth="1"/>
    <col min="9226" max="9226" width="9.140625" style="28"/>
    <col min="9227" max="9227" width="53" style="28" customWidth="1"/>
    <col min="9228" max="9472" width="9.140625" style="28"/>
    <col min="9473" max="9473" width="19.140625" style="28" customWidth="1"/>
    <col min="9474" max="9474" width="142" style="28" customWidth="1"/>
    <col min="9475" max="9475" width="18.7109375" style="28" customWidth="1"/>
    <col min="9476" max="9476" width="13.7109375" style="28" customWidth="1"/>
    <col min="9477" max="9477" width="7.28515625" style="28" customWidth="1"/>
    <col min="9478" max="9478" width="7.85546875" style="28" customWidth="1"/>
    <col min="9479" max="9479" width="9.85546875" style="28" customWidth="1"/>
    <col min="9480" max="9480" width="19.140625" style="28" customWidth="1"/>
    <col min="9481" max="9481" width="24.42578125" style="28" customWidth="1"/>
    <col min="9482" max="9482" width="9.140625" style="28"/>
    <col min="9483" max="9483" width="53" style="28" customWidth="1"/>
    <col min="9484" max="9728" width="9.140625" style="28"/>
    <col min="9729" max="9729" width="19.140625" style="28" customWidth="1"/>
    <col min="9730" max="9730" width="142" style="28" customWidth="1"/>
    <col min="9731" max="9731" width="18.7109375" style="28" customWidth="1"/>
    <col min="9732" max="9732" width="13.7109375" style="28" customWidth="1"/>
    <col min="9733" max="9733" width="7.28515625" style="28" customWidth="1"/>
    <col min="9734" max="9734" width="7.85546875" style="28" customWidth="1"/>
    <col min="9735" max="9735" width="9.85546875" style="28" customWidth="1"/>
    <col min="9736" max="9736" width="19.140625" style="28" customWidth="1"/>
    <col min="9737" max="9737" width="24.42578125" style="28" customWidth="1"/>
    <col min="9738" max="9738" width="9.140625" style="28"/>
    <col min="9739" max="9739" width="53" style="28" customWidth="1"/>
    <col min="9740" max="9984" width="9.140625" style="28"/>
    <col min="9985" max="9985" width="19.140625" style="28" customWidth="1"/>
    <col min="9986" max="9986" width="142" style="28" customWidth="1"/>
    <col min="9987" max="9987" width="18.7109375" style="28" customWidth="1"/>
    <col min="9988" max="9988" width="13.7109375" style="28" customWidth="1"/>
    <col min="9989" max="9989" width="7.28515625" style="28" customWidth="1"/>
    <col min="9990" max="9990" width="7.85546875" style="28" customWidth="1"/>
    <col min="9991" max="9991" width="9.85546875" style="28" customWidth="1"/>
    <col min="9992" max="9992" width="19.140625" style="28" customWidth="1"/>
    <col min="9993" max="9993" width="24.42578125" style="28" customWidth="1"/>
    <col min="9994" max="9994" width="9.140625" style="28"/>
    <col min="9995" max="9995" width="53" style="28" customWidth="1"/>
    <col min="9996" max="10240" width="9.140625" style="28"/>
    <col min="10241" max="10241" width="19.140625" style="28" customWidth="1"/>
    <col min="10242" max="10242" width="142" style="28" customWidth="1"/>
    <col min="10243" max="10243" width="18.7109375" style="28" customWidth="1"/>
    <col min="10244" max="10244" width="13.7109375" style="28" customWidth="1"/>
    <col min="10245" max="10245" width="7.28515625" style="28" customWidth="1"/>
    <col min="10246" max="10246" width="7.85546875" style="28" customWidth="1"/>
    <col min="10247" max="10247" width="9.85546875" style="28" customWidth="1"/>
    <col min="10248" max="10248" width="19.140625" style="28" customWidth="1"/>
    <col min="10249" max="10249" width="24.42578125" style="28" customWidth="1"/>
    <col min="10250" max="10250" width="9.140625" style="28"/>
    <col min="10251" max="10251" width="53" style="28" customWidth="1"/>
    <col min="10252" max="10496" width="9.140625" style="28"/>
    <col min="10497" max="10497" width="19.140625" style="28" customWidth="1"/>
    <col min="10498" max="10498" width="142" style="28" customWidth="1"/>
    <col min="10499" max="10499" width="18.7109375" style="28" customWidth="1"/>
    <col min="10500" max="10500" width="13.7109375" style="28" customWidth="1"/>
    <col min="10501" max="10501" width="7.28515625" style="28" customWidth="1"/>
    <col min="10502" max="10502" width="7.85546875" style="28" customWidth="1"/>
    <col min="10503" max="10503" width="9.85546875" style="28" customWidth="1"/>
    <col min="10504" max="10504" width="19.140625" style="28" customWidth="1"/>
    <col min="10505" max="10505" width="24.42578125" style="28" customWidth="1"/>
    <col min="10506" max="10506" width="9.140625" style="28"/>
    <col min="10507" max="10507" width="53" style="28" customWidth="1"/>
    <col min="10508" max="10752" width="9.140625" style="28"/>
    <col min="10753" max="10753" width="19.140625" style="28" customWidth="1"/>
    <col min="10754" max="10754" width="142" style="28" customWidth="1"/>
    <col min="10755" max="10755" width="18.7109375" style="28" customWidth="1"/>
    <col min="10756" max="10756" width="13.7109375" style="28" customWidth="1"/>
    <col min="10757" max="10757" width="7.28515625" style="28" customWidth="1"/>
    <col min="10758" max="10758" width="7.85546875" style="28" customWidth="1"/>
    <col min="10759" max="10759" width="9.85546875" style="28" customWidth="1"/>
    <col min="10760" max="10760" width="19.140625" style="28" customWidth="1"/>
    <col min="10761" max="10761" width="24.42578125" style="28" customWidth="1"/>
    <col min="10762" max="10762" width="9.140625" style="28"/>
    <col min="10763" max="10763" width="53" style="28" customWidth="1"/>
    <col min="10764" max="11008" width="9.140625" style="28"/>
    <col min="11009" max="11009" width="19.140625" style="28" customWidth="1"/>
    <col min="11010" max="11010" width="142" style="28" customWidth="1"/>
    <col min="11011" max="11011" width="18.7109375" style="28" customWidth="1"/>
    <col min="11012" max="11012" width="13.7109375" style="28" customWidth="1"/>
    <col min="11013" max="11013" width="7.28515625" style="28" customWidth="1"/>
    <col min="11014" max="11014" width="7.85546875" style="28" customWidth="1"/>
    <col min="11015" max="11015" width="9.85546875" style="28" customWidth="1"/>
    <col min="11016" max="11016" width="19.140625" style="28" customWidth="1"/>
    <col min="11017" max="11017" width="24.42578125" style="28" customWidth="1"/>
    <col min="11018" max="11018" width="9.140625" style="28"/>
    <col min="11019" max="11019" width="53" style="28" customWidth="1"/>
    <col min="11020" max="11264" width="9.140625" style="28"/>
    <col min="11265" max="11265" width="19.140625" style="28" customWidth="1"/>
    <col min="11266" max="11266" width="142" style="28" customWidth="1"/>
    <col min="11267" max="11267" width="18.7109375" style="28" customWidth="1"/>
    <col min="11268" max="11268" width="13.7109375" style="28" customWidth="1"/>
    <col min="11269" max="11269" width="7.28515625" style="28" customWidth="1"/>
    <col min="11270" max="11270" width="7.85546875" style="28" customWidth="1"/>
    <col min="11271" max="11271" width="9.85546875" style="28" customWidth="1"/>
    <col min="11272" max="11272" width="19.140625" style="28" customWidth="1"/>
    <col min="11273" max="11273" width="24.42578125" style="28" customWidth="1"/>
    <col min="11274" max="11274" width="9.140625" style="28"/>
    <col min="11275" max="11275" width="53" style="28" customWidth="1"/>
    <col min="11276" max="11520" width="9.140625" style="28"/>
    <col min="11521" max="11521" width="19.140625" style="28" customWidth="1"/>
    <col min="11522" max="11522" width="142" style="28" customWidth="1"/>
    <col min="11523" max="11523" width="18.7109375" style="28" customWidth="1"/>
    <col min="11524" max="11524" width="13.7109375" style="28" customWidth="1"/>
    <col min="11525" max="11525" width="7.28515625" style="28" customWidth="1"/>
    <col min="11526" max="11526" width="7.85546875" style="28" customWidth="1"/>
    <col min="11527" max="11527" width="9.85546875" style="28" customWidth="1"/>
    <col min="11528" max="11528" width="19.140625" style="28" customWidth="1"/>
    <col min="11529" max="11529" width="24.42578125" style="28" customWidth="1"/>
    <col min="11530" max="11530" width="9.140625" style="28"/>
    <col min="11531" max="11531" width="53" style="28" customWidth="1"/>
    <col min="11532" max="11776" width="9.140625" style="28"/>
    <col min="11777" max="11777" width="19.140625" style="28" customWidth="1"/>
    <col min="11778" max="11778" width="142" style="28" customWidth="1"/>
    <col min="11779" max="11779" width="18.7109375" style="28" customWidth="1"/>
    <col min="11780" max="11780" width="13.7109375" style="28" customWidth="1"/>
    <col min="11781" max="11781" width="7.28515625" style="28" customWidth="1"/>
    <col min="11782" max="11782" width="7.85546875" style="28" customWidth="1"/>
    <col min="11783" max="11783" width="9.85546875" style="28" customWidth="1"/>
    <col min="11784" max="11784" width="19.140625" style="28" customWidth="1"/>
    <col min="11785" max="11785" width="24.42578125" style="28" customWidth="1"/>
    <col min="11786" max="11786" width="9.140625" style="28"/>
    <col min="11787" max="11787" width="53" style="28" customWidth="1"/>
    <col min="11788" max="12032" width="9.140625" style="28"/>
    <col min="12033" max="12033" width="19.140625" style="28" customWidth="1"/>
    <col min="12034" max="12034" width="142" style="28" customWidth="1"/>
    <col min="12035" max="12035" width="18.7109375" style="28" customWidth="1"/>
    <col min="12036" max="12036" width="13.7109375" style="28" customWidth="1"/>
    <col min="12037" max="12037" width="7.28515625" style="28" customWidth="1"/>
    <col min="12038" max="12038" width="7.85546875" style="28" customWidth="1"/>
    <col min="12039" max="12039" width="9.85546875" style="28" customWidth="1"/>
    <col min="12040" max="12040" width="19.140625" style="28" customWidth="1"/>
    <col min="12041" max="12041" width="24.42578125" style="28" customWidth="1"/>
    <col min="12042" max="12042" width="9.140625" style="28"/>
    <col min="12043" max="12043" width="53" style="28" customWidth="1"/>
    <col min="12044" max="12288" width="9.140625" style="28"/>
    <col min="12289" max="12289" width="19.140625" style="28" customWidth="1"/>
    <col min="12290" max="12290" width="142" style="28" customWidth="1"/>
    <col min="12291" max="12291" width="18.7109375" style="28" customWidth="1"/>
    <col min="12292" max="12292" width="13.7109375" style="28" customWidth="1"/>
    <col min="12293" max="12293" width="7.28515625" style="28" customWidth="1"/>
    <col min="12294" max="12294" width="7.85546875" style="28" customWidth="1"/>
    <col min="12295" max="12295" width="9.85546875" style="28" customWidth="1"/>
    <col min="12296" max="12296" width="19.140625" style="28" customWidth="1"/>
    <col min="12297" max="12297" width="24.42578125" style="28" customWidth="1"/>
    <col min="12298" max="12298" width="9.140625" style="28"/>
    <col min="12299" max="12299" width="53" style="28" customWidth="1"/>
    <col min="12300" max="12544" width="9.140625" style="28"/>
    <col min="12545" max="12545" width="19.140625" style="28" customWidth="1"/>
    <col min="12546" max="12546" width="142" style="28" customWidth="1"/>
    <col min="12547" max="12547" width="18.7109375" style="28" customWidth="1"/>
    <col min="12548" max="12548" width="13.7109375" style="28" customWidth="1"/>
    <col min="12549" max="12549" width="7.28515625" style="28" customWidth="1"/>
    <col min="12550" max="12550" width="7.85546875" style="28" customWidth="1"/>
    <col min="12551" max="12551" width="9.85546875" style="28" customWidth="1"/>
    <col min="12552" max="12552" width="19.140625" style="28" customWidth="1"/>
    <col min="12553" max="12553" width="24.42578125" style="28" customWidth="1"/>
    <col min="12554" max="12554" width="9.140625" style="28"/>
    <col min="12555" max="12555" width="53" style="28" customWidth="1"/>
    <col min="12556" max="12800" width="9.140625" style="28"/>
    <col min="12801" max="12801" width="19.140625" style="28" customWidth="1"/>
    <col min="12802" max="12802" width="142" style="28" customWidth="1"/>
    <col min="12803" max="12803" width="18.7109375" style="28" customWidth="1"/>
    <col min="12804" max="12804" width="13.7109375" style="28" customWidth="1"/>
    <col min="12805" max="12805" width="7.28515625" style="28" customWidth="1"/>
    <col min="12806" max="12806" width="7.85546875" style="28" customWidth="1"/>
    <col min="12807" max="12807" width="9.85546875" style="28" customWidth="1"/>
    <col min="12808" max="12808" width="19.140625" style="28" customWidth="1"/>
    <col min="12809" max="12809" width="24.42578125" style="28" customWidth="1"/>
    <col min="12810" max="12810" width="9.140625" style="28"/>
    <col min="12811" max="12811" width="53" style="28" customWidth="1"/>
    <col min="12812" max="13056" width="9.140625" style="28"/>
    <col min="13057" max="13057" width="19.140625" style="28" customWidth="1"/>
    <col min="13058" max="13058" width="142" style="28" customWidth="1"/>
    <col min="13059" max="13059" width="18.7109375" style="28" customWidth="1"/>
    <col min="13060" max="13060" width="13.7109375" style="28" customWidth="1"/>
    <col min="13061" max="13061" width="7.28515625" style="28" customWidth="1"/>
    <col min="13062" max="13062" width="7.85546875" style="28" customWidth="1"/>
    <col min="13063" max="13063" width="9.85546875" style="28" customWidth="1"/>
    <col min="13064" max="13064" width="19.140625" style="28" customWidth="1"/>
    <col min="13065" max="13065" width="24.42578125" style="28" customWidth="1"/>
    <col min="13066" max="13066" width="9.140625" style="28"/>
    <col min="13067" max="13067" width="53" style="28" customWidth="1"/>
    <col min="13068" max="13312" width="9.140625" style="28"/>
    <col min="13313" max="13313" width="19.140625" style="28" customWidth="1"/>
    <col min="13314" max="13314" width="142" style="28" customWidth="1"/>
    <col min="13315" max="13315" width="18.7109375" style="28" customWidth="1"/>
    <col min="13316" max="13316" width="13.7109375" style="28" customWidth="1"/>
    <col min="13317" max="13317" width="7.28515625" style="28" customWidth="1"/>
    <col min="13318" max="13318" width="7.85546875" style="28" customWidth="1"/>
    <col min="13319" max="13319" width="9.85546875" style="28" customWidth="1"/>
    <col min="13320" max="13320" width="19.140625" style="28" customWidth="1"/>
    <col min="13321" max="13321" width="24.42578125" style="28" customWidth="1"/>
    <col min="13322" max="13322" width="9.140625" style="28"/>
    <col min="13323" max="13323" width="53" style="28" customWidth="1"/>
    <col min="13324" max="13568" width="9.140625" style="28"/>
    <col min="13569" max="13569" width="19.140625" style="28" customWidth="1"/>
    <col min="13570" max="13570" width="142" style="28" customWidth="1"/>
    <col min="13571" max="13571" width="18.7109375" style="28" customWidth="1"/>
    <col min="13572" max="13572" width="13.7109375" style="28" customWidth="1"/>
    <col min="13573" max="13573" width="7.28515625" style="28" customWidth="1"/>
    <col min="13574" max="13574" width="7.85546875" style="28" customWidth="1"/>
    <col min="13575" max="13575" width="9.85546875" style="28" customWidth="1"/>
    <col min="13576" max="13576" width="19.140625" style="28" customWidth="1"/>
    <col min="13577" max="13577" width="24.42578125" style="28" customWidth="1"/>
    <col min="13578" max="13578" width="9.140625" style="28"/>
    <col min="13579" max="13579" width="53" style="28" customWidth="1"/>
    <col min="13580" max="13824" width="9.140625" style="28"/>
    <col min="13825" max="13825" width="19.140625" style="28" customWidth="1"/>
    <col min="13826" max="13826" width="142" style="28" customWidth="1"/>
    <col min="13827" max="13827" width="18.7109375" style="28" customWidth="1"/>
    <col min="13828" max="13828" width="13.7109375" style="28" customWidth="1"/>
    <col min="13829" max="13829" width="7.28515625" style="28" customWidth="1"/>
    <col min="13830" max="13830" width="7.85546875" style="28" customWidth="1"/>
    <col min="13831" max="13831" width="9.85546875" style="28" customWidth="1"/>
    <col min="13832" max="13832" width="19.140625" style="28" customWidth="1"/>
    <col min="13833" max="13833" width="24.42578125" style="28" customWidth="1"/>
    <col min="13834" max="13834" width="9.140625" style="28"/>
    <col min="13835" max="13835" width="53" style="28" customWidth="1"/>
    <col min="13836" max="14080" width="9.140625" style="28"/>
    <col min="14081" max="14081" width="19.140625" style="28" customWidth="1"/>
    <col min="14082" max="14082" width="142" style="28" customWidth="1"/>
    <col min="14083" max="14083" width="18.7109375" style="28" customWidth="1"/>
    <col min="14084" max="14084" width="13.7109375" style="28" customWidth="1"/>
    <col min="14085" max="14085" width="7.28515625" style="28" customWidth="1"/>
    <col min="14086" max="14086" width="7.85546875" style="28" customWidth="1"/>
    <col min="14087" max="14087" width="9.85546875" style="28" customWidth="1"/>
    <col min="14088" max="14088" width="19.140625" style="28" customWidth="1"/>
    <col min="14089" max="14089" width="24.42578125" style="28" customWidth="1"/>
    <col min="14090" max="14090" width="9.140625" style="28"/>
    <col min="14091" max="14091" width="53" style="28" customWidth="1"/>
    <col min="14092" max="14336" width="9.140625" style="28"/>
    <col min="14337" max="14337" width="19.140625" style="28" customWidth="1"/>
    <col min="14338" max="14338" width="142" style="28" customWidth="1"/>
    <col min="14339" max="14339" width="18.7109375" style="28" customWidth="1"/>
    <col min="14340" max="14340" width="13.7109375" style="28" customWidth="1"/>
    <col min="14341" max="14341" width="7.28515625" style="28" customWidth="1"/>
    <col min="14342" max="14342" width="7.85546875" style="28" customWidth="1"/>
    <col min="14343" max="14343" width="9.85546875" style="28" customWidth="1"/>
    <col min="14344" max="14344" width="19.140625" style="28" customWidth="1"/>
    <col min="14345" max="14345" width="24.42578125" style="28" customWidth="1"/>
    <col min="14346" max="14346" width="9.140625" style="28"/>
    <col min="14347" max="14347" width="53" style="28" customWidth="1"/>
    <col min="14348" max="14592" width="9.140625" style="28"/>
    <col min="14593" max="14593" width="19.140625" style="28" customWidth="1"/>
    <col min="14594" max="14594" width="142" style="28" customWidth="1"/>
    <col min="14595" max="14595" width="18.7109375" style="28" customWidth="1"/>
    <col min="14596" max="14596" width="13.7109375" style="28" customWidth="1"/>
    <col min="14597" max="14597" width="7.28515625" style="28" customWidth="1"/>
    <col min="14598" max="14598" width="7.85546875" style="28" customWidth="1"/>
    <col min="14599" max="14599" width="9.85546875" style="28" customWidth="1"/>
    <col min="14600" max="14600" width="19.140625" style="28" customWidth="1"/>
    <col min="14601" max="14601" width="24.42578125" style="28" customWidth="1"/>
    <col min="14602" max="14602" width="9.140625" style="28"/>
    <col min="14603" max="14603" width="53" style="28" customWidth="1"/>
    <col min="14604" max="14848" width="9.140625" style="28"/>
    <col min="14849" max="14849" width="19.140625" style="28" customWidth="1"/>
    <col min="14850" max="14850" width="142" style="28" customWidth="1"/>
    <col min="14851" max="14851" width="18.7109375" style="28" customWidth="1"/>
    <col min="14852" max="14852" width="13.7109375" style="28" customWidth="1"/>
    <col min="14853" max="14853" width="7.28515625" style="28" customWidth="1"/>
    <col min="14854" max="14854" width="7.85546875" style="28" customWidth="1"/>
    <col min="14855" max="14855" width="9.85546875" style="28" customWidth="1"/>
    <col min="14856" max="14856" width="19.140625" style="28" customWidth="1"/>
    <col min="14857" max="14857" width="24.42578125" style="28" customWidth="1"/>
    <col min="14858" max="14858" width="9.140625" style="28"/>
    <col min="14859" max="14859" width="53" style="28" customWidth="1"/>
    <col min="14860" max="15104" width="9.140625" style="28"/>
    <col min="15105" max="15105" width="19.140625" style="28" customWidth="1"/>
    <col min="15106" max="15106" width="142" style="28" customWidth="1"/>
    <col min="15107" max="15107" width="18.7109375" style="28" customWidth="1"/>
    <col min="15108" max="15108" width="13.7109375" style="28" customWidth="1"/>
    <col min="15109" max="15109" width="7.28515625" style="28" customWidth="1"/>
    <col min="15110" max="15110" width="7.85546875" style="28" customWidth="1"/>
    <col min="15111" max="15111" width="9.85546875" style="28" customWidth="1"/>
    <col min="15112" max="15112" width="19.140625" style="28" customWidth="1"/>
    <col min="15113" max="15113" width="24.42578125" style="28" customWidth="1"/>
    <col min="15114" max="15114" width="9.140625" style="28"/>
    <col min="15115" max="15115" width="53" style="28" customWidth="1"/>
    <col min="15116" max="15360" width="9.140625" style="28"/>
    <col min="15361" max="15361" width="19.140625" style="28" customWidth="1"/>
    <col min="15362" max="15362" width="142" style="28" customWidth="1"/>
    <col min="15363" max="15363" width="18.7109375" style="28" customWidth="1"/>
    <col min="15364" max="15364" width="13.7109375" style="28" customWidth="1"/>
    <col min="15365" max="15365" width="7.28515625" style="28" customWidth="1"/>
    <col min="15366" max="15366" width="7.85546875" style="28" customWidth="1"/>
    <col min="15367" max="15367" width="9.85546875" style="28" customWidth="1"/>
    <col min="15368" max="15368" width="19.140625" style="28" customWidth="1"/>
    <col min="15369" max="15369" width="24.42578125" style="28" customWidth="1"/>
    <col min="15370" max="15370" width="9.140625" style="28"/>
    <col min="15371" max="15371" width="53" style="28" customWidth="1"/>
    <col min="15372" max="15616" width="9.140625" style="28"/>
    <col min="15617" max="15617" width="19.140625" style="28" customWidth="1"/>
    <col min="15618" max="15618" width="142" style="28" customWidth="1"/>
    <col min="15619" max="15619" width="18.7109375" style="28" customWidth="1"/>
    <col min="15620" max="15620" width="13.7109375" style="28" customWidth="1"/>
    <col min="15621" max="15621" width="7.28515625" style="28" customWidth="1"/>
    <col min="15622" max="15622" width="7.85546875" style="28" customWidth="1"/>
    <col min="15623" max="15623" width="9.85546875" style="28" customWidth="1"/>
    <col min="15624" max="15624" width="19.140625" style="28" customWidth="1"/>
    <col min="15625" max="15625" width="24.42578125" style="28" customWidth="1"/>
    <col min="15626" max="15626" width="9.140625" style="28"/>
    <col min="15627" max="15627" width="53" style="28" customWidth="1"/>
    <col min="15628" max="15872" width="9.140625" style="28"/>
    <col min="15873" max="15873" width="19.140625" style="28" customWidth="1"/>
    <col min="15874" max="15874" width="142" style="28" customWidth="1"/>
    <col min="15875" max="15875" width="18.7109375" style="28" customWidth="1"/>
    <col min="15876" max="15876" width="13.7109375" style="28" customWidth="1"/>
    <col min="15877" max="15877" width="7.28515625" style="28" customWidth="1"/>
    <col min="15878" max="15878" width="7.85546875" style="28" customWidth="1"/>
    <col min="15879" max="15879" width="9.85546875" style="28" customWidth="1"/>
    <col min="15880" max="15880" width="19.140625" style="28" customWidth="1"/>
    <col min="15881" max="15881" width="24.42578125" style="28" customWidth="1"/>
    <col min="15882" max="15882" width="9.140625" style="28"/>
    <col min="15883" max="15883" width="53" style="28" customWidth="1"/>
    <col min="15884" max="16128" width="9.140625" style="28"/>
    <col min="16129" max="16129" width="19.140625" style="28" customWidth="1"/>
    <col min="16130" max="16130" width="142" style="28" customWidth="1"/>
    <col min="16131" max="16131" width="18.7109375" style="28" customWidth="1"/>
    <col min="16132" max="16132" width="13.7109375" style="28" customWidth="1"/>
    <col min="16133" max="16133" width="7.28515625" style="28" customWidth="1"/>
    <col min="16134" max="16134" width="7.85546875" style="28" customWidth="1"/>
    <col min="16135" max="16135" width="9.85546875" style="28" customWidth="1"/>
    <col min="16136" max="16136" width="19.140625" style="28" customWidth="1"/>
    <col min="16137" max="16137" width="24.42578125" style="28" customWidth="1"/>
    <col min="16138" max="16138" width="9.140625" style="28"/>
    <col min="16139" max="16139" width="53" style="28" customWidth="1"/>
    <col min="16140" max="16384" width="9.140625" style="28"/>
  </cols>
  <sheetData>
    <row r="1" spans="1:9" s="1" customFormat="1" ht="15.75" customHeight="1" x14ac:dyDescent="0.25">
      <c r="B1" s="3"/>
      <c r="C1" s="4"/>
      <c r="D1" s="4"/>
      <c r="E1" s="4"/>
      <c r="F1" s="23" t="s">
        <v>4</v>
      </c>
      <c r="I1" s="1" t="s">
        <v>77</v>
      </c>
    </row>
    <row r="2" spans="1:9" s="1" customFormat="1" ht="22.5" customHeight="1" x14ac:dyDescent="0.3">
      <c r="A2" s="489" t="s">
        <v>5</v>
      </c>
      <c r="B2" s="489"/>
      <c r="C2" s="489"/>
      <c r="D2" s="489"/>
      <c r="E2" s="489"/>
      <c r="F2" s="489"/>
    </row>
    <row r="3" spans="1:9" s="1" customFormat="1" ht="22.5" customHeight="1" x14ac:dyDescent="0.3">
      <c r="A3" s="489" t="s">
        <v>1014</v>
      </c>
      <c r="B3" s="489"/>
      <c r="C3" s="489"/>
      <c r="D3" s="489"/>
      <c r="E3" s="489"/>
      <c r="F3" s="489"/>
    </row>
    <row r="4" spans="1:9" s="1" customFormat="1" ht="22.5" customHeight="1" x14ac:dyDescent="0.25">
      <c r="A4" s="490" t="s">
        <v>68</v>
      </c>
      <c r="B4" s="490"/>
      <c r="C4" s="490"/>
      <c r="D4" s="490"/>
      <c r="E4" s="490"/>
      <c r="F4" s="490"/>
      <c r="H4" s="491" t="s">
        <v>6</v>
      </c>
      <c r="I4" s="491"/>
    </row>
    <row r="5" spans="1:9" s="1" customFormat="1" ht="15" customHeight="1" x14ac:dyDescent="0.25">
      <c r="B5" s="3"/>
      <c r="C5" s="4"/>
      <c r="D5" s="4"/>
      <c r="E5" s="4"/>
      <c r="F5" s="7" t="s">
        <v>6</v>
      </c>
    </row>
    <row r="6" spans="1:9" ht="45.75" customHeight="1" x14ac:dyDescent="0.25">
      <c r="A6" s="481" t="s">
        <v>7</v>
      </c>
      <c r="B6" s="481" t="s">
        <v>78</v>
      </c>
      <c r="C6" s="481"/>
      <c r="D6" s="481" t="s">
        <v>1</v>
      </c>
      <c r="E6" s="481" t="s">
        <v>79</v>
      </c>
      <c r="F6" s="481"/>
      <c r="G6" s="481"/>
      <c r="H6" s="481" t="s">
        <v>80</v>
      </c>
      <c r="I6" s="481"/>
    </row>
    <row r="7" spans="1:9" ht="81" customHeight="1" x14ac:dyDescent="0.25">
      <c r="A7" s="481"/>
      <c r="B7" s="29" t="s">
        <v>9</v>
      </c>
      <c r="C7" s="29" t="s">
        <v>0</v>
      </c>
      <c r="D7" s="481"/>
      <c r="E7" s="29" t="s">
        <v>81</v>
      </c>
      <c r="F7" s="29" t="s">
        <v>82</v>
      </c>
      <c r="G7" s="29" t="s">
        <v>83</v>
      </c>
      <c r="H7" s="29" t="s">
        <v>84</v>
      </c>
      <c r="I7" s="29" t="s">
        <v>85</v>
      </c>
    </row>
    <row r="8" spans="1:9" hidden="1" x14ac:dyDescent="0.25">
      <c r="A8" s="30"/>
      <c r="B8" s="31"/>
      <c r="C8" s="31"/>
      <c r="D8" s="31"/>
      <c r="E8" s="31"/>
      <c r="F8" s="31"/>
      <c r="G8" s="31"/>
      <c r="H8" s="31"/>
      <c r="I8" s="31"/>
    </row>
    <row r="9" spans="1:9" x14ac:dyDescent="0.25">
      <c r="A9" s="32">
        <v>1</v>
      </c>
      <c r="B9" s="32">
        <v>2</v>
      </c>
      <c r="C9" s="32">
        <v>3</v>
      </c>
      <c r="D9" s="32">
        <v>4</v>
      </c>
      <c r="E9" s="32">
        <v>5</v>
      </c>
      <c r="F9" s="32">
        <v>6</v>
      </c>
      <c r="G9" s="32">
        <v>7</v>
      </c>
      <c r="H9" s="32">
        <v>5</v>
      </c>
      <c r="I9" s="32">
        <v>6</v>
      </c>
    </row>
    <row r="10" spans="1:9" s="37" customFormat="1" ht="15" customHeight="1" x14ac:dyDescent="0.25">
      <c r="A10" s="504" t="s">
        <v>1044</v>
      </c>
      <c r="B10" s="348" t="s">
        <v>86</v>
      </c>
      <c r="C10" s="34"/>
      <c r="D10" s="34" t="s">
        <v>87</v>
      </c>
      <c r="E10" s="34"/>
      <c r="F10" s="34"/>
      <c r="G10" s="34"/>
      <c r="H10" s="35">
        <f>550/1.2</f>
        <v>458.33333333333337</v>
      </c>
      <c r="I10" s="36">
        <f>550/1.2</f>
        <v>458.33333333333337</v>
      </c>
    </row>
    <row r="11" spans="1:9" s="37" customFormat="1" ht="48" customHeight="1" x14ac:dyDescent="0.25">
      <c r="A11" s="504"/>
      <c r="B11" s="483" t="s">
        <v>88</v>
      </c>
      <c r="C11" s="483"/>
      <c r="D11" s="483"/>
      <c r="E11" s="483"/>
      <c r="F11" s="483"/>
      <c r="G11" s="483"/>
      <c r="H11" s="483"/>
      <c r="I11" s="483"/>
    </row>
    <row r="12" spans="1:9" ht="18.75" x14ac:dyDescent="0.25">
      <c r="A12" s="504"/>
      <c r="B12" s="38" t="s">
        <v>89</v>
      </c>
      <c r="C12" s="481" t="s">
        <v>90</v>
      </c>
      <c r="D12" s="492" t="s">
        <v>3</v>
      </c>
      <c r="E12" s="493"/>
      <c r="F12" s="493"/>
      <c r="G12" s="493"/>
      <c r="H12" s="39"/>
      <c r="I12" s="31"/>
    </row>
    <row r="13" spans="1:9" x14ac:dyDescent="0.25">
      <c r="A13" s="504"/>
      <c r="B13" s="40" t="s">
        <v>91</v>
      </c>
      <c r="C13" s="481"/>
      <c r="D13" s="492"/>
      <c r="E13" s="39"/>
      <c r="F13" s="39"/>
      <c r="G13" s="39"/>
      <c r="H13" s="41">
        <f>+H16+H19</f>
        <v>353.67999999999995</v>
      </c>
      <c r="I13" s="41">
        <f>+I16+I19</f>
        <v>607.59999999999991</v>
      </c>
    </row>
    <row r="14" spans="1:9" x14ac:dyDescent="0.25">
      <c r="A14" s="504"/>
      <c r="B14" s="42" t="s">
        <v>92</v>
      </c>
      <c r="C14" s="481"/>
      <c r="D14" s="492"/>
      <c r="E14" s="43"/>
      <c r="F14" s="43"/>
      <c r="G14" s="43"/>
      <c r="H14" s="41">
        <f>+H17+H20</f>
        <v>353.67999999999995</v>
      </c>
      <c r="I14" s="41">
        <f>+I17+I20</f>
        <v>607.59999999999991</v>
      </c>
    </row>
    <row r="15" spans="1:9" s="37" customFormat="1" ht="21.75" customHeight="1" x14ac:dyDescent="0.25">
      <c r="A15" s="504"/>
      <c r="B15" s="44" t="s">
        <v>93</v>
      </c>
      <c r="C15" s="481"/>
      <c r="D15" s="492"/>
      <c r="E15" s="45"/>
      <c r="F15" s="45"/>
      <c r="G15" s="45"/>
      <c r="H15" s="46"/>
      <c r="I15" s="47"/>
    </row>
    <row r="16" spans="1:9" s="37" customFormat="1" x14ac:dyDescent="0.25">
      <c r="A16" s="504"/>
      <c r="B16" s="40" t="s">
        <v>91</v>
      </c>
      <c r="C16" s="481"/>
      <c r="D16" s="492"/>
      <c r="E16" s="45"/>
      <c r="F16" s="45"/>
      <c r="G16" s="45"/>
      <c r="H16" s="46">
        <v>160.88999999999999</v>
      </c>
      <c r="I16" s="48">
        <v>276.39999999999998</v>
      </c>
    </row>
    <row r="17" spans="1:9" s="37" customFormat="1" x14ac:dyDescent="0.25">
      <c r="A17" s="504"/>
      <c r="B17" s="42" t="s">
        <v>92</v>
      </c>
      <c r="C17" s="481"/>
      <c r="D17" s="492"/>
      <c r="E17" s="45"/>
      <c r="F17" s="45"/>
      <c r="G17" s="45"/>
      <c r="H17" s="46">
        <f>H16</f>
        <v>160.88999999999999</v>
      </c>
      <c r="I17" s="46">
        <f>I16</f>
        <v>276.39999999999998</v>
      </c>
    </row>
    <row r="18" spans="1:9" s="37" customFormat="1" ht="21.75" customHeight="1" x14ac:dyDescent="0.25">
      <c r="A18" s="504"/>
      <c r="B18" s="44" t="s">
        <v>94</v>
      </c>
      <c r="C18" s="481"/>
      <c r="D18" s="492"/>
      <c r="E18" s="45"/>
      <c r="F18" s="45"/>
      <c r="G18" s="45"/>
      <c r="H18" s="47"/>
      <c r="I18" s="47"/>
    </row>
    <row r="19" spans="1:9" s="37" customFormat="1" x14ac:dyDescent="0.25">
      <c r="A19" s="504"/>
      <c r="B19" s="42" t="s">
        <v>91</v>
      </c>
      <c r="C19" s="481"/>
      <c r="D19" s="492"/>
      <c r="E19" s="45"/>
      <c r="F19" s="45"/>
      <c r="G19" s="45"/>
      <c r="H19" s="49">
        <v>192.79</v>
      </c>
      <c r="I19" s="49">
        <v>331.2</v>
      </c>
    </row>
    <row r="20" spans="1:9" s="37" customFormat="1" x14ac:dyDescent="0.25">
      <c r="A20" s="504"/>
      <c r="B20" s="40" t="s">
        <v>92</v>
      </c>
      <c r="C20" s="481"/>
      <c r="D20" s="492"/>
      <c r="E20" s="45"/>
      <c r="F20" s="45"/>
      <c r="G20" s="45"/>
      <c r="H20" s="49">
        <f>H19</f>
        <v>192.79</v>
      </c>
      <c r="I20" s="48">
        <f>I19</f>
        <v>331.2</v>
      </c>
    </row>
    <row r="21" spans="1:9" s="37" customFormat="1" ht="48" customHeight="1" x14ac:dyDescent="0.25">
      <c r="A21" s="504"/>
      <c r="B21" s="483" t="s">
        <v>95</v>
      </c>
      <c r="C21" s="483"/>
      <c r="D21" s="483"/>
      <c r="E21" s="483"/>
      <c r="F21" s="483"/>
      <c r="G21" s="483"/>
      <c r="H21" s="483"/>
      <c r="I21" s="483"/>
    </row>
    <row r="22" spans="1:9" s="37" customFormat="1" ht="28.5" x14ac:dyDescent="0.25">
      <c r="A22" s="504"/>
      <c r="B22" s="50" t="s">
        <v>96</v>
      </c>
      <c r="C22" s="481" t="s">
        <v>97</v>
      </c>
      <c r="D22" s="494" t="s">
        <v>3</v>
      </c>
      <c r="E22" s="45"/>
      <c r="F22" s="45"/>
      <c r="G22" s="45"/>
      <c r="H22" s="51"/>
      <c r="I22" s="52"/>
    </row>
    <row r="23" spans="1:9" s="37" customFormat="1" ht="18" x14ac:dyDescent="0.25">
      <c r="A23" s="504"/>
      <c r="B23" s="53" t="s">
        <v>98</v>
      </c>
      <c r="C23" s="481"/>
      <c r="D23" s="495"/>
      <c r="E23" s="45"/>
      <c r="F23" s="45"/>
      <c r="G23" s="45"/>
      <c r="H23" s="54"/>
      <c r="I23" s="52"/>
    </row>
    <row r="24" spans="1:9" s="37" customFormat="1" x14ac:dyDescent="0.25">
      <c r="A24" s="504"/>
      <c r="B24" s="40" t="s">
        <v>99</v>
      </c>
      <c r="C24" s="481"/>
      <c r="D24" s="495"/>
      <c r="E24" s="45"/>
      <c r="F24" s="45"/>
      <c r="G24" s="45"/>
      <c r="H24" s="49">
        <v>4408.05</v>
      </c>
      <c r="I24" s="49">
        <v>3750.74</v>
      </c>
    </row>
    <row r="25" spans="1:9" s="37" customFormat="1" x14ac:dyDescent="0.25">
      <c r="A25" s="504"/>
      <c r="B25" s="40" t="s">
        <v>100</v>
      </c>
      <c r="C25" s="481"/>
      <c r="D25" s="495"/>
      <c r="E25" s="45"/>
      <c r="F25" s="45"/>
      <c r="G25" s="45"/>
      <c r="H25" s="49">
        <v>3887.59</v>
      </c>
      <c r="I25" s="49">
        <v>7960.46</v>
      </c>
    </row>
    <row r="26" spans="1:9" s="444" customFormat="1" x14ac:dyDescent="0.25">
      <c r="A26" s="504"/>
      <c r="B26" s="305" t="s">
        <v>120</v>
      </c>
      <c r="C26" s="481"/>
      <c r="D26" s="495"/>
      <c r="E26" s="32"/>
      <c r="F26" s="32"/>
      <c r="G26" s="32"/>
      <c r="H26" s="57">
        <v>3035.58</v>
      </c>
      <c r="I26" s="57">
        <v>61216.97</v>
      </c>
    </row>
    <row r="27" spans="1:9" s="37" customFormat="1" ht="18" x14ac:dyDescent="0.25">
      <c r="A27" s="504"/>
      <c r="B27" s="53" t="s">
        <v>101</v>
      </c>
      <c r="C27" s="481"/>
      <c r="D27" s="495"/>
      <c r="E27" s="45"/>
      <c r="F27" s="45"/>
      <c r="G27" s="45"/>
      <c r="H27" s="49"/>
      <c r="I27" s="47"/>
    </row>
    <row r="28" spans="1:9" s="37" customFormat="1" x14ac:dyDescent="0.25">
      <c r="A28" s="504"/>
      <c r="B28" s="40" t="s">
        <v>99</v>
      </c>
      <c r="C28" s="481"/>
      <c r="D28" s="495"/>
      <c r="E28" s="45"/>
      <c r="F28" s="45"/>
      <c r="G28" s="45"/>
      <c r="H28" s="49">
        <v>2050.86</v>
      </c>
      <c r="I28" s="49">
        <v>1530.98</v>
      </c>
    </row>
    <row r="29" spans="1:9" s="37" customFormat="1" x14ac:dyDescent="0.25">
      <c r="A29" s="504"/>
      <c r="B29" s="40" t="s">
        <v>100</v>
      </c>
      <c r="C29" s="481"/>
      <c r="D29" s="495"/>
      <c r="E29" s="45"/>
      <c r="F29" s="45"/>
      <c r="G29" s="45"/>
      <c r="H29" s="49">
        <v>2143.92</v>
      </c>
      <c r="I29" s="49">
        <v>1524.65</v>
      </c>
    </row>
    <row r="30" spans="1:9" s="37" customFormat="1" ht="18" x14ac:dyDescent="0.25">
      <c r="A30" s="504"/>
      <c r="B30" s="53" t="s">
        <v>102</v>
      </c>
      <c r="C30" s="481"/>
      <c r="D30" s="495"/>
      <c r="E30" s="45"/>
      <c r="F30" s="45"/>
      <c r="G30" s="45"/>
      <c r="H30" s="54"/>
      <c r="I30" s="55"/>
    </row>
    <row r="31" spans="1:9" s="37" customFormat="1" ht="18" x14ac:dyDescent="0.25">
      <c r="A31" s="504"/>
      <c r="B31" s="56" t="s">
        <v>103</v>
      </c>
      <c r="C31" s="481"/>
      <c r="D31" s="495"/>
      <c r="E31" s="45"/>
      <c r="F31" s="45"/>
      <c r="G31" s="45"/>
      <c r="H31" s="57"/>
      <c r="I31" s="57"/>
    </row>
    <row r="32" spans="1:9" s="37" customFormat="1" ht="32.25" customHeight="1" x14ac:dyDescent="0.25">
      <c r="A32" s="504"/>
      <c r="B32" s="33" t="s">
        <v>104</v>
      </c>
      <c r="C32" s="481"/>
      <c r="D32" s="495"/>
      <c r="E32" s="45"/>
      <c r="F32" s="45"/>
      <c r="G32" s="45"/>
      <c r="H32" s="325"/>
      <c r="I32" s="342"/>
    </row>
    <row r="33" spans="1:9" s="37" customFormat="1" x14ac:dyDescent="0.25">
      <c r="A33" s="504"/>
      <c r="B33" s="33" t="s">
        <v>106</v>
      </c>
      <c r="C33" s="481"/>
      <c r="D33" s="495"/>
      <c r="E33" s="45"/>
      <c r="F33" s="45"/>
      <c r="G33" s="45"/>
      <c r="H33" s="49">
        <v>13718.88</v>
      </c>
      <c r="I33" s="49">
        <v>15750.87</v>
      </c>
    </row>
    <row r="34" spans="1:9" s="37" customFormat="1" x14ac:dyDescent="0.25">
      <c r="A34" s="504"/>
      <c r="B34" s="33" t="s">
        <v>107</v>
      </c>
      <c r="C34" s="481"/>
      <c r="D34" s="495"/>
      <c r="E34" s="45"/>
      <c r="F34" s="45"/>
      <c r="G34" s="45"/>
      <c r="H34" s="49">
        <v>9194.18</v>
      </c>
      <c r="I34" s="49">
        <v>10085.49</v>
      </c>
    </row>
    <row r="35" spans="1:9" s="37" customFormat="1" x14ac:dyDescent="0.25">
      <c r="A35" s="504"/>
      <c r="B35" s="33" t="s">
        <v>108</v>
      </c>
      <c r="C35" s="481"/>
      <c r="D35" s="495"/>
      <c r="E35" s="45"/>
      <c r="F35" s="45"/>
      <c r="G35" s="45"/>
      <c r="H35" s="49">
        <v>6345.95</v>
      </c>
      <c r="I35" s="49">
        <v>6901.92</v>
      </c>
    </row>
    <row r="36" spans="1:9" s="37" customFormat="1" x14ac:dyDescent="0.25">
      <c r="A36" s="504"/>
      <c r="B36" s="33" t="s">
        <v>109</v>
      </c>
      <c r="C36" s="481"/>
      <c r="D36" s="495"/>
      <c r="E36" s="45"/>
      <c r="F36" s="45"/>
      <c r="G36" s="45"/>
      <c r="H36" s="49">
        <v>3727.78</v>
      </c>
      <c r="I36" s="49">
        <v>4577.4799999999996</v>
      </c>
    </row>
    <row r="37" spans="1:9" s="37" customFormat="1" x14ac:dyDescent="0.25">
      <c r="A37" s="504"/>
      <c r="B37" s="33" t="s">
        <v>110</v>
      </c>
      <c r="C37" s="481"/>
      <c r="D37" s="495"/>
      <c r="E37" s="45"/>
      <c r="F37" s="45"/>
      <c r="G37" s="45"/>
      <c r="H37" s="49">
        <v>3254.79</v>
      </c>
      <c r="I37" s="49">
        <v>3622.35</v>
      </c>
    </row>
    <row r="38" spans="1:9" s="37" customFormat="1" x14ac:dyDescent="0.25">
      <c r="A38" s="504"/>
      <c r="B38" s="33" t="s">
        <v>111</v>
      </c>
      <c r="C38" s="481"/>
      <c r="D38" s="495"/>
      <c r="E38" s="45"/>
      <c r="F38" s="45"/>
      <c r="G38" s="45"/>
      <c r="H38" s="49">
        <v>2960.99</v>
      </c>
      <c r="I38" s="49">
        <v>2034.84</v>
      </c>
    </row>
    <row r="39" spans="1:9" s="37" customFormat="1" x14ac:dyDescent="0.25">
      <c r="A39" s="504"/>
      <c r="B39" s="33" t="s">
        <v>112</v>
      </c>
      <c r="C39" s="481"/>
      <c r="D39" s="495"/>
      <c r="E39" s="45"/>
      <c r="F39" s="45"/>
      <c r="G39" s="45"/>
      <c r="H39" s="49">
        <v>2336.13</v>
      </c>
      <c r="I39" s="49">
        <v>2534.87</v>
      </c>
    </row>
    <row r="40" spans="1:9" s="37" customFormat="1" x14ac:dyDescent="0.25">
      <c r="A40" s="504"/>
      <c r="B40" s="33" t="s">
        <v>113</v>
      </c>
      <c r="C40" s="481"/>
      <c r="D40" s="495"/>
      <c r="E40" s="45"/>
      <c r="F40" s="45"/>
      <c r="G40" s="45"/>
      <c r="H40" s="49">
        <v>1833.99</v>
      </c>
      <c r="I40" s="49" t="s">
        <v>114</v>
      </c>
    </row>
    <row r="41" spans="1:9" s="37" customFormat="1" x14ac:dyDescent="0.25">
      <c r="A41" s="504"/>
      <c r="B41" s="33" t="s">
        <v>115</v>
      </c>
      <c r="C41" s="481"/>
      <c r="D41" s="495"/>
      <c r="E41" s="45"/>
      <c r="F41" s="45"/>
      <c r="G41" s="45"/>
      <c r="H41" s="49">
        <v>1600.66</v>
      </c>
      <c r="I41" s="49" t="s">
        <v>114</v>
      </c>
    </row>
    <row r="42" spans="1:9" s="37" customFormat="1" x14ac:dyDescent="0.25">
      <c r="A42" s="504"/>
      <c r="B42" s="33" t="s">
        <v>116</v>
      </c>
      <c r="C42" s="481"/>
      <c r="D42" s="495"/>
      <c r="E42" s="45"/>
      <c r="F42" s="45"/>
      <c r="G42" s="45"/>
      <c r="H42" s="49">
        <v>5287.02</v>
      </c>
      <c r="I42" s="49" t="s">
        <v>114</v>
      </c>
    </row>
    <row r="43" spans="1:9" s="37" customFormat="1" x14ac:dyDescent="0.25">
      <c r="A43" s="504"/>
      <c r="B43" s="33" t="s">
        <v>117</v>
      </c>
      <c r="C43" s="481"/>
      <c r="D43" s="495"/>
      <c r="E43" s="45"/>
      <c r="F43" s="45"/>
      <c r="G43" s="45"/>
      <c r="H43" s="49">
        <v>1454.77</v>
      </c>
      <c r="I43" s="49" t="s">
        <v>114</v>
      </c>
    </row>
    <row r="44" spans="1:9" s="37" customFormat="1" ht="33" x14ac:dyDescent="0.25">
      <c r="A44" s="504"/>
      <c r="B44" s="33" t="s">
        <v>118</v>
      </c>
      <c r="C44" s="481"/>
      <c r="D44" s="495"/>
      <c r="E44" s="45"/>
      <c r="F44" s="45"/>
      <c r="G44" s="45"/>
      <c r="H44" s="325"/>
      <c r="I44" s="342"/>
    </row>
    <row r="45" spans="1:9" s="37" customFormat="1" ht="18" x14ac:dyDescent="0.25">
      <c r="A45" s="504"/>
      <c r="B45" s="33" t="s">
        <v>119</v>
      </c>
      <c r="C45" s="481"/>
      <c r="D45" s="495"/>
      <c r="E45" s="45"/>
      <c r="F45" s="45"/>
      <c r="G45" s="45"/>
      <c r="H45" s="325"/>
      <c r="I45" s="342"/>
    </row>
    <row r="46" spans="1:9" s="444" customFormat="1" x14ac:dyDescent="0.25">
      <c r="A46" s="504"/>
      <c r="B46" s="58" t="s">
        <v>120</v>
      </c>
      <c r="C46" s="59">
        <v>35</v>
      </c>
      <c r="D46" s="496"/>
      <c r="E46" s="32"/>
      <c r="F46" s="32"/>
      <c r="G46" s="32"/>
      <c r="H46" s="57">
        <v>63843.98</v>
      </c>
      <c r="I46" s="57">
        <v>43113.99</v>
      </c>
    </row>
    <row r="47" spans="1:9" s="37" customFormat="1" x14ac:dyDescent="0.25">
      <c r="A47" s="504"/>
      <c r="B47" s="58" t="s">
        <v>121</v>
      </c>
      <c r="C47" s="59">
        <v>110</v>
      </c>
      <c r="D47" s="60"/>
      <c r="E47" s="32"/>
      <c r="F47" s="32"/>
      <c r="G47" s="32"/>
      <c r="H47" s="57"/>
      <c r="I47" s="57"/>
    </row>
    <row r="48" spans="1:9" s="37" customFormat="1" ht="33.75" customHeight="1" x14ac:dyDescent="0.25">
      <c r="A48" s="504"/>
      <c r="B48" s="483" t="s">
        <v>122</v>
      </c>
      <c r="C48" s="483"/>
      <c r="D48" s="483"/>
      <c r="E48" s="483"/>
      <c r="F48" s="483"/>
      <c r="G48" s="483"/>
      <c r="H48" s="483"/>
      <c r="I48" s="483"/>
    </row>
    <row r="49" spans="1:9" s="37" customFormat="1" ht="118.5" customHeight="1" x14ac:dyDescent="0.25">
      <c r="A49" s="504"/>
      <c r="B49" s="61" t="s">
        <v>123</v>
      </c>
      <c r="C49" s="481" t="s">
        <v>124</v>
      </c>
      <c r="D49" s="481" t="s">
        <v>125</v>
      </c>
      <c r="E49" s="62"/>
      <c r="F49" s="62"/>
      <c r="G49" s="62"/>
      <c r="H49" s="63">
        <f>H50+H51</f>
        <v>8481.14</v>
      </c>
      <c r="I49" s="63">
        <f>I50+I51</f>
        <v>8481.14</v>
      </c>
    </row>
    <row r="50" spans="1:9" s="37" customFormat="1" ht="16.5" x14ac:dyDescent="0.25">
      <c r="A50" s="504"/>
      <c r="B50" s="64" t="s">
        <v>126</v>
      </c>
      <c r="C50" s="481"/>
      <c r="D50" s="481"/>
      <c r="E50" s="62"/>
      <c r="F50" s="62"/>
      <c r="G50" s="62"/>
      <c r="H50" s="63">
        <v>3858.06</v>
      </c>
      <c r="I50" s="63">
        <f>H50</f>
        <v>3858.06</v>
      </c>
    </row>
    <row r="51" spans="1:9" s="37" customFormat="1" ht="16.5" x14ac:dyDescent="0.25">
      <c r="A51" s="504"/>
      <c r="B51" s="65" t="s">
        <v>127</v>
      </c>
      <c r="C51" s="481"/>
      <c r="D51" s="481"/>
      <c r="E51" s="62"/>
      <c r="F51" s="62"/>
      <c r="G51" s="62"/>
      <c r="H51" s="63">
        <v>4623.08</v>
      </c>
      <c r="I51" s="63">
        <f>H51</f>
        <v>4623.08</v>
      </c>
    </row>
    <row r="52" spans="1:9" s="37" customFormat="1" ht="48" customHeight="1" x14ac:dyDescent="0.25">
      <c r="A52" s="504"/>
      <c r="B52" s="483" t="s">
        <v>128</v>
      </c>
      <c r="C52" s="483"/>
      <c r="D52" s="483"/>
      <c r="E52" s="483"/>
      <c r="F52" s="483"/>
      <c r="G52" s="483"/>
      <c r="H52" s="483"/>
      <c r="I52" s="483"/>
    </row>
    <row r="53" spans="1:9" ht="36.75" customHeight="1" x14ac:dyDescent="0.25">
      <c r="A53" s="504"/>
      <c r="B53" s="484" t="s">
        <v>129</v>
      </c>
      <c r="C53" s="484"/>
      <c r="D53" s="484"/>
      <c r="E53" s="484"/>
      <c r="F53" s="484"/>
      <c r="G53" s="484"/>
      <c r="H53" s="484"/>
      <c r="I53" s="484"/>
    </row>
    <row r="54" spans="1:9" x14ac:dyDescent="0.25">
      <c r="A54" s="504"/>
      <c r="B54" s="484" t="s">
        <v>130</v>
      </c>
      <c r="C54" s="484"/>
      <c r="D54" s="484"/>
      <c r="E54" s="484"/>
      <c r="F54" s="484"/>
      <c r="G54" s="484"/>
      <c r="H54" s="484"/>
      <c r="I54" s="484"/>
    </row>
    <row r="55" spans="1:9" x14ac:dyDescent="0.25">
      <c r="A55" s="504"/>
      <c r="B55" s="66" t="s">
        <v>131</v>
      </c>
      <c r="C55" s="482">
        <v>0.4</v>
      </c>
      <c r="D55" s="486" t="s">
        <v>132</v>
      </c>
      <c r="E55" s="67"/>
      <c r="F55" s="67"/>
      <c r="G55" s="67"/>
      <c r="H55" s="68">
        <v>930720.81</v>
      </c>
      <c r="I55" s="69" t="s">
        <v>114</v>
      </c>
    </row>
    <row r="56" spans="1:9" x14ac:dyDescent="0.25">
      <c r="A56" s="504"/>
      <c r="B56" s="66" t="s">
        <v>133</v>
      </c>
      <c r="C56" s="482"/>
      <c r="D56" s="487"/>
      <c r="E56" s="67"/>
      <c r="F56" s="67"/>
      <c r="G56" s="67"/>
      <c r="H56" s="68">
        <v>1224729.92</v>
      </c>
      <c r="I56" s="68">
        <v>1308268.32</v>
      </c>
    </row>
    <row r="57" spans="1:9" x14ac:dyDescent="0.25">
      <c r="A57" s="504"/>
      <c r="B57" s="66" t="s">
        <v>134</v>
      </c>
      <c r="C57" s="482"/>
      <c r="D57" s="487"/>
      <c r="E57" s="67"/>
      <c r="F57" s="67"/>
      <c r="G57" s="67"/>
      <c r="H57" s="68">
        <v>960813.1</v>
      </c>
      <c r="I57" s="68">
        <v>329927.82</v>
      </c>
    </row>
    <row r="58" spans="1:9" x14ac:dyDescent="0.25">
      <c r="A58" s="504"/>
      <c r="B58" s="66" t="s">
        <v>135</v>
      </c>
      <c r="C58" s="482"/>
      <c r="D58" s="487"/>
      <c r="E58" s="67"/>
      <c r="F58" s="67"/>
      <c r="G58" s="67"/>
      <c r="H58" s="68">
        <v>1209819.81</v>
      </c>
      <c r="I58" s="68">
        <v>1049204.3600000001</v>
      </c>
    </row>
    <row r="59" spans="1:9" x14ac:dyDescent="0.25">
      <c r="A59" s="504"/>
      <c r="B59" s="66" t="s">
        <v>136</v>
      </c>
      <c r="C59" s="482"/>
      <c r="D59" s="487"/>
      <c r="E59" s="67"/>
      <c r="F59" s="67"/>
      <c r="G59" s="67"/>
      <c r="H59" s="68">
        <v>1278192.1100000001</v>
      </c>
      <c r="I59" s="68">
        <v>1876038.89</v>
      </c>
    </row>
    <row r="60" spans="1:9" x14ac:dyDescent="0.25">
      <c r="A60" s="504"/>
      <c r="B60" s="66" t="s">
        <v>137</v>
      </c>
      <c r="C60" s="482"/>
      <c r="D60" s="487"/>
      <c r="E60" s="67"/>
      <c r="F60" s="67"/>
      <c r="G60" s="67"/>
      <c r="H60" s="68">
        <v>977028.48</v>
      </c>
      <c r="I60" s="68">
        <v>1492332.7</v>
      </c>
    </row>
    <row r="61" spans="1:9" x14ac:dyDescent="0.25">
      <c r="A61" s="504"/>
      <c r="B61" s="66" t="s">
        <v>138</v>
      </c>
      <c r="C61" s="482" t="s">
        <v>139</v>
      </c>
      <c r="D61" s="487"/>
      <c r="E61" s="67"/>
      <c r="F61" s="67"/>
      <c r="G61" s="67"/>
      <c r="H61" s="68">
        <v>888167.18</v>
      </c>
      <c r="I61" s="69" t="s">
        <v>114</v>
      </c>
    </row>
    <row r="62" spans="1:9" x14ac:dyDescent="0.25">
      <c r="A62" s="504"/>
      <c r="B62" s="66" t="s">
        <v>134</v>
      </c>
      <c r="C62" s="482"/>
      <c r="D62" s="487"/>
      <c r="E62" s="67"/>
      <c r="F62" s="67"/>
      <c r="G62" s="67"/>
      <c r="H62" s="68">
        <v>1323172.74</v>
      </c>
      <c r="I62" s="68">
        <v>1768753.11</v>
      </c>
    </row>
    <row r="63" spans="1:9" x14ac:dyDescent="0.25">
      <c r="A63" s="504"/>
      <c r="B63" s="66" t="s">
        <v>140</v>
      </c>
      <c r="C63" s="482"/>
      <c r="D63" s="487"/>
      <c r="E63" s="67"/>
      <c r="F63" s="67"/>
      <c r="G63" s="67"/>
      <c r="H63" s="68">
        <v>1630544.86</v>
      </c>
      <c r="I63" s="68">
        <v>1813980.79</v>
      </c>
    </row>
    <row r="64" spans="1:9" x14ac:dyDescent="0.25">
      <c r="A64" s="504"/>
      <c r="B64" s="66" t="s">
        <v>141</v>
      </c>
      <c r="C64" s="482"/>
      <c r="D64" s="487"/>
      <c r="E64" s="67"/>
      <c r="F64" s="67"/>
      <c r="G64" s="67"/>
      <c r="H64" s="68">
        <v>1855983.73</v>
      </c>
      <c r="I64" s="68">
        <v>2144419.67</v>
      </c>
    </row>
    <row r="65" spans="1:9" x14ac:dyDescent="0.25">
      <c r="A65" s="504"/>
      <c r="B65" s="309" t="s">
        <v>830</v>
      </c>
      <c r="C65" s="479">
        <v>35</v>
      </c>
      <c r="D65" s="487"/>
      <c r="E65" s="450"/>
      <c r="F65" s="450"/>
      <c r="G65" s="450"/>
      <c r="H65" s="307">
        <v>4918765.1100000003</v>
      </c>
      <c r="I65" s="308" t="s">
        <v>114</v>
      </c>
    </row>
    <row r="66" spans="1:9" s="444" customFormat="1" x14ac:dyDescent="0.25">
      <c r="A66" s="504"/>
      <c r="B66" s="309" t="s">
        <v>1040</v>
      </c>
      <c r="C66" s="480"/>
      <c r="D66" s="487"/>
      <c r="E66" s="450"/>
      <c r="F66" s="450"/>
      <c r="G66" s="450"/>
      <c r="H66" s="306" t="s">
        <v>114</v>
      </c>
      <c r="I66" s="457">
        <v>5078841.7300000004</v>
      </c>
    </row>
    <row r="67" spans="1:9" s="444" customFormat="1" x14ac:dyDescent="0.25">
      <c r="A67" s="504"/>
      <c r="B67" s="309" t="s">
        <v>830</v>
      </c>
      <c r="C67" s="458">
        <v>110</v>
      </c>
      <c r="D67" s="488"/>
      <c r="E67" s="306"/>
      <c r="F67" s="306"/>
      <c r="G67" s="306"/>
      <c r="H67" s="306" t="s">
        <v>114</v>
      </c>
      <c r="I67" s="457">
        <v>7874821.9100000001</v>
      </c>
    </row>
    <row r="68" spans="1:9" x14ac:dyDescent="0.25">
      <c r="A68" s="504"/>
      <c r="B68" s="484" t="s">
        <v>142</v>
      </c>
      <c r="C68" s="484"/>
      <c r="D68" s="484"/>
      <c r="E68" s="484"/>
      <c r="F68" s="484"/>
      <c r="G68" s="484"/>
      <c r="H68" s="485"/>
      <c r="I68" s="485"/>
    </row>
    <row r="69" spans="1:9" x14ac:dyDescent="0.25">
      <c r="A69" s="504"/>
      <c r="B69" s="66" t="s">
        <v>133</v>
      </c>
      <c r="C69" s="482">
        <v>0.4</v>
      </c>
      <c r="D69" s="482" t="s">
        <v>132</v>
      </c>
      <c r="E69" s="67"/>
      <c r="F69" s="67"/>
      <c r="G69" s="67"/>
      <c r="H69" s="70">
        <v>378270.63</v>
      </c>
      <c r="I69" s="67" t="s">
        <v>114</v>
      </c>
    </row>
    <row r="70" spans="1:9" x14ac:dyDescent="0.25">
      <c r="A70" s="504"/>
      <c r="B70" s="66" t="s">
        <v>134</v>
      </c>
      <c r="C70" s="482"/>
      <c r="D70" s="482"/>
      <c r="E70" s="67"/>
      <c r="F70" s="67"/>
      <c r="G70" s="67"/>
      <c r="H70" s="70">
        <v>343835.31</v>
      </c>
      <c r="I70" s="67" t="s">
        <v>114</v>
      </c>
    </row>
    <row r="71" spans="1:9" x14ac:dyDescent="0.25">
      <c r="A71" s="504"/>
      <c r="B71" s="66" t="s">
        <v>143</v>
      </c>
      <c r="C71" s="482"/>
      <c r="D71" s="482"/>
      <c r="E71" s="67"/>
      <c r="F71" s="67"/>
      <c r="G71" s="67"/>
      <c r="H71" s="70">
        <v>629926.1</v>
      </c>
      <c r="I71" s="67" t="s">
        <v>114</v>
      </c>
    </row>
    <row r="72" spans="1:9" x14ac:dyDescent="0.25">
      <c r="A72" s="504"/>
      <c r="B72" s="66" t="s">
        <v>136</v>
      </c>
      <c r="C72" s="482"/>
      <c r="D72" s="482"/>
      <c r="E72" s="67"/>
      <c r="F72" s="67"/>
      <c r="G72" s="67"/>
      <c r="H72" s="70">
        <v>320175.75</v>
      </c>
      <c r="I72" s="67" t="s">
        <v>114</v>
      </c>
    </row>
    <row r="73" spans="1:9" x14ac:dyDescent="0.25">
      <c r="A73" s="504"/>
      <c r="B73" s="484" t="s">
        <v>933</v>
      </c>
      <c r="C73" s="484"/>
      <c r="D73" s="484"/>
      <c r="E73" s="484"/>
      <c r="F73" s="484"/>
      <c r="G73" s="484"/>
      <c r="H73" s="485"/>
      <c r="I73" s="485"/>
    </row>
    <row r="74" spans="1:9" x14ac:dyDescent="0.25">
      <c r="A74" s="504"/>
      <c r="B74" s="66" t="s">
        <v>934</v>
      </c>
      <c r="C74" s="359">
        <v>110</v>
      </c>
      <c r="D74" s="359" t="s">
        <v>132</v>
      </c>
      <c r="E74" s="359"/>
      <c r="F74" s="359"/>
      <c r="G74" s="359"/>
      <c r="H74" s="359" t="s">
        <v>114</v>
      </c>
      <c r="I74" s="68">
        <v>10931790.890000001</v>
      </c>
    </row>
    <row r="75" spans="1:9" ht="35.25" customHeight="1" x14ac:dyDescent="0.25">
      <c r="A75" s="504"/>
      <c r="B75" s="484" t="s">
        <v>144</v>
      </c>
      <c r="C75" s="484"/>
      <c r="D75" s="484"/>
      <c r="E75" s="484"/>
      <c r="F75" s="484"/>
      <c r="G75" s="484"/>
      <c r="H75" s="484"/>
      <c r="I75" s="484"/>
    </row>
    <row r="76" spans="1:9" x14ac:dyDescent="0.25">
      <c r="A76" s="504"/>
      <c r="B76" s="484" t="s">
        <v>145</v>
      </c>
      <c r="C76" s="484"/>
      <c r="D76" s="484"/>
      <c r="E76" s="484"/>
      <c r="F76" s="484"/>
      <c r="G76" s="484"/>
      <c r="H76" s="484"/>
      <c r="I76" s="484"/>
    </row>
    <row r="77" spans="1:9" ht="30" x14ac:dyDescent="0.25">
      <c r="A77" s="504"/>
      <c r="B77" s="66" t="s">
        <v>146</v>
      </c>
      <c r="C77" s="482">
        <v>0.4</v>
      </c>
      <c r="D77" s="482" t="s">
        <v>132</v>
      </c>
      <c r="E77" s="67"/>
      <c r="F77" s="67"/>
      <c r="G77" s="67"/>
      <c r="H77" s="70">
        <v>1245232.97</v>
      </c>
      <c r="I77" s="67" t="s">
        <v>114</v>
      </c>
    </row>
    <row r="78" spans="1:9" ht="30" x14ac:dyDescent="0.25">
      <c r="A78" s="504"/>
      <c r="B78" s="66" t="s">
        <v>147</v>
      </c>
      <c r="C78" s="482"/>
      <c r="D78" s="482"/>
      <c r="E78" s="67"/>
      <c r="F78" s="67"/>
      <c r="G78" s="67"/>
      <c r="H78" s="70">
        <v>1226290.71</v>
      </c>
      <c r="I78" s="67" t="s">
        <v>114</v>
      </c>
    </row>
    <row r="79" spans="1:9" ht="30" x14ac:dyDescent="0.25">
      <c r="A79" s="504"/>
      <c r="B79" s="66" t="s">
        <v>148</v>
      </c>
      <c r="C79" s="482"/>
      <c r="D79" s="482"/>
      <c r="E79" s="67"/>
      <c r="F79" s="67"/>
      <c r="G79" s="67"/>
      <c r="H79" s="70">
        <v>595252.39</v>
      </c>
      <c r="I79" s="67" t="s">
        <v>114</v>
      </c>
    </row>
    <row r="80" spans="1:9" ht="30" x14ac:dyDescent="0.25">
      <c r="A80" s="504"/>
      <c r="B80" s="66" t="s">
        <v>149</v>
      </c>
      <c r="C80" s="482"/>
      <c r="D80" s="482"/>
      <c r="E80" s="67"/>
      <c r="F80" s="67"/>
      <c r="G80" s="67"/>
      <c r="H80" s="70">
        <v>757764.64</v>
      </c>
      <c r="I80" s="70" t="s">
        <v>114</v>
      </c>
    </row>
    <row r="81" spans="1:9" ht="30" x14ac:dyDescent="0.25">
      <c r="A81" s="504"/>
      <c r="B81" s="66" t="s">
        <v>150</v>
      </c>
      <c r="C81" s="482"/>
      <c r="D81" s="482"/>
      <c r="E81" s="67"/>
      <c r="F81" s="67"/>
      <c r="G81" s="67"/>
      <c r="H81" s="70">
        <v>1184260.1000000001</v>
      </c>
      <c r="I81" s="67" t="s">
        <v>114</v>
      </c>
    </row>
    <row r="82" spans="1:9" ht="30" x14ac:dyDescent="0.25">
      <c r="A82" s="504"/>
      <c r="B82" s="66" t="s">
        <v>151</v>
      </c>
      <c r="C82" s="482"/>
      <c r="D82" s="482"/>
      <c r="E82" s="67"/>
      <c r="F82" s="67"/>
      <c r="G82" s="67"/>
      <c r="H82" s="70">
        <v>1076902.6299999999</v>
      </c>
      <c r="I82" s="70">
        <v>1073896.58</v>
      </c>
    </row>
    <row r="83" spans="1:9" ht="30" x14ac:dyDescent="0.25">
      <c r="A83" s="504"/>
      <c r="B83" s="66" t="s">
        <v>152</v>
      </c>
      <c r="C83" s="482"/>
      <c r="D83" s="482"/>
      <c r="E83" s="67"/>
      <c r="F83" s="67"/>
      <c r="G83" s="67"/>
      <c r="H83" s="70">
        <v>1939798.39</v>
      </c>
      <c r="I83" s="67" t="s">
        <v>114</v>
      </c>
    </row>
    <row r="84" spans="1:9" ht="30" x14ac:dyDescent="0.25">
      <c r="A84" s="504"/>
      <c r="B84" s="66" t="s">
        <v>153</v>
      </c>
      <c r="C84" s="482"/>
      <c r="D84" s="482"/>
      <c r="E84" s="67"/>
      <c r="F84" s="67"/>
      <c r="G84" s="67"/>
      <c r="H84" s="70">
        <v>1418677.94</v>
      </c>
      <c r="I84" s="67" t="s">
        <v>114</v>
      </c>
    </row>
    <row r="85" spans="1:9" ht="30" x14ac:dyDescent="0.25">
      <c r="A85" s="504"/>
      <c r="B85" s="66" t="s">
        <v>154</v>
      </c>
      <c r="C85" s="482"/>
      <c r="D85" s="482"/>
      <c r="E85" s="67"/>
      <c r="F85" s="67"/>
      <c r="G85" s="67"/>
      <c r="H85" s="70">
        <v>1833265.42</v>
      </c>
      <c r="I85" s="67" t="s">
        <v>114</v>
      </c>
    </row>
    <row r="86" spans="1:9" ht="30" x14ac:dyDescent="0.25">
      <c r="A86" s="504"/>
      <c r="B86" s="66" t="s">
        <v>155</v>
      </c>
      <c r="C86" s="482"/>
      <c r="D86" s="482"/>
      <c r="E86" s="67"/>
      <c r="F86" s="67"/>
      <c r="G86" s="67"/>
      <c r="H86" s="70">
        <v>2246648.75</v>
      </c>
      <c r="I86" s="67" t="s">
        <v>114</v>
      </c>
    </row>
    <row r="87" spans="1:9" ht="30" x14ac:dyDescent="0.25">
      <c r="A87" s="504"/>
      <c r="B87" s="66" t="s">
        <v>149</v>
      </c>
      <c r="C87" s="482" t="s">
        <v>139</v>
      </c>
      <c r="D87" s="482"/>
      <c r="E87" s="67"/>
      <c r="F87" s="67"/>
      <c r="G87" s="67"/>
      <c r="H87" s="70">
        <v>3686346.05</v>
      </c>
      <c r="I87" s="67" t="s">
        <v>114</v>
      </c>
    </row>
    <row r="88" spans="1:9" ht="30" x14ac:dyDescent="0.25">
      <c r="A88" s="504"/>
      <c r="B88" s="66" t="s">
        <v>156</v>
      </c>
      <c r="C88" s="482"/>
      <c r="D88" s="482"/>
      <c r="E88" s="67"/>
      <c r="F88" s="67"/>
      <c r="G88" s="67"/>
      <c r="H88" s="70">
        <v>1768462.67</v>
      </c>
      <c r="I88" s="67">
        <v>2006156.4</v>
      </c>
    </row>
    <row r="89" spans="1:9" ht="30" x14ac:dyDescent="0.25">
      <c r="A89" s="504"/>
      <c r="B89" s="66" t="s">
        <v>157</v>
      </c>
      <c r="C89" s="482"/>
      <c r="D89" s="482"/>
      <c r="E89" s="67"/>
      <c r="F89" s="67"/>
      <c r="G89" s="67"/>
      <c r="H89" s="67" t="s">
        <v>114</v>
      </c>
      <c r="I89" s="70">
        <v>2090297.39</v>
      </c>
    </row>
    <row r="90" spans="1:9" ht="30" x14ac:dyDescent="0.25">
      <c r="A90" s="504"/>
      <c r="B90" s="66" t="s">
        <v>152</v>
      </c>
      <c r="C90" s="482"/>
      <c r="D90" s="482"/>
      <c r="E90" s="67"/>
      <c r="F90" s="67"/>
      <c r="G90" s="67"/>
      <c r="H90" s="70">
        <v>1909143.87</v>
      </c>
      <c r="I90" s="70">
        <v>1928628.66</v>
      </c>
    </row>
    <row r="91" spans="1:9" ht="30" x14ac:dyDescent="0.25">
      <c r="A91" s="504"/>
      <c r="B91" s="66" t="s">
        <v>153</v>
      </c>
      <c r="C91" s="482"/>
      <c r="D91" s="482"/>
      <c r="E91" s="67"/>
      <c r="F91" s="67"/>
      <c r="G91" s="67"/>
      <c r="H91" s="70">
        <v>2585674.15</v>
      </c>
      <c r="I91" s="67" t="s">
        <v>114</v>
      </c>
    </row>
    <row r="92" spans="1:9" ht="30" x14ac:dyDescent="0.25">
      <c r="A92" s="504"/>
      <c r="B92" s="66" t="s">
        <v>154</v>
      </c>
      <c r="C92" s="482"/>
      <c r="D92" s="482"/>
      <c r="E92" s="67"/>
      <c r="F92" s="67"/>
      <c r="G92" s="67"/>
      <c r="H92" s="67" t="s">
        <v>114</v>
      </c>
      <c r="I92" s="67" t="s">
        <v>114</v>
      </c>
    </row>
    <row r="93" spans="1:9" ht="30" x14ac:dyDescent="0.25">
      <c r="A93" s="504"/>
      <c r="B93" s="66" t="s">
        <v>155</v>
      </c>
      <c r="C93" s="482"/>
      <c r="D93" s="482"/>
      <c r="E93" s="67"/>
      <c r="F93" s="67"/>
      <c r="G93" s="67"/>
      <c r="H93" s="70">
        <v>4278067.03</v>
      </c>
      <c r="I93" s="70">
        <v>2594172.7000000002</v>
      </c>
    </row>
    <row r="94" spans="1:9" x14ac:dyDescent="0.25">
      <c r="A94" s="504"/>
      <c r="B94" s="484" t="s">
        <v>158</v>
      </c>
      <c r="C94" s="484"/>
      <c r="D94" s="484"/>
      <c r="E94" s="484"/>
      <c r="F94" s="484"/>
      <c r="G94" s="484"/>
      <c r="H94" s="484"/>
      <c r="I94" s="484"/>
    </row>
    <row r="95" spans="1:9" ht="30" x14ac:dyDescent="0.25">
      <c r="A95" s="504"/>
      <c r="B95" s="66" t="s">
        <v>159</v>
      </c>
      <c r="C95" s="482">
        <v>0.4</v>
      </c>
      <c r="D95" s="482" t="s">
        <v>132</v>
      </c>
      <c r="E95" s="67"/>
      <c r="F95" s="67"/>
      <c r="G95" s="67"/>
      <c r="H95" s="70">
        <v>1100172.82</v>
      </c>
      <c r="I95" s="67" t="s">
        <v>114</v>
      </c>
    </row>
    <row r="96" spans="1:9" ht="30" x14ac:dyDescent="0.25">
      <c r="A96" s="504"/>
      <c r="B96" s="66" t="s">
        <v>160</v>
      </c>
      <c r="C96" s="482"/>
      <c r="D96" s="482"/>
      <c r="E96" s="67"/>
      <c r="F96" s="67"/>
      <c r="G96" s="67"/>
      <c r="H96" s="70">
        <v>1176329.1299999999</v>
      </c>
      <c r="I96" s="67" t="s">
        <v>114</v>
      </c>
    </row>
    <row r="97" spans="1:9" x14ac:dyDescent="0.25">
      <c r="A97" s="504"/>
      <c r="B97" s="484" t="s">
        <v>161</v>
      </c>
      <c r="C97" s="484"/>
      <c r="D97" s="484"/>
      <c r="E97" s="484"/>
      <c r="F97" s="484"/>
      <c r="G97" s="484"/>
      <c r="H97" s="484"/>
      <c r="I97" s="484"/>
    </row>
    <row r="98" spans="1:9" ht="30" x14ac:dyDescent="0.25">
      <c r="A98" s="504"/>
      <c r="B98" s="66" t="s">
        <v>147</v>
      </c>
      <c r="C98" s="482">
        <v>0.4</v>
      </c>
      <c r="D98" s="482" t="s">
        <v>132</v>
      </c>
      <c r="E98" s="67"/>
      <c r="F98" s="67"/>
      <c r="G98" s="67"/>
      <c r="H98" s="70">
        <v>3715927.05</v>
      </c>
      <c r="I98" s="67" t="s">
        <v>114</v>
      </c>
    </row>
    <row r="99" spans="1:9" ht="30" x14ac:dyDescent="0.25">
      <c r="A99" s="504"/>
      <c r="B99" s="66" t="s">
        <v>162</v>
      </c>
      <c r="C99" s="482"/>
      <c r="D99" s="482"/>
      <c r="E99" s="67"/>
      <c r="F99" s="67"/>
      <c r="G99" s="67"/>
      <c r="H99" s="70">
        <v>2002898.21</v>
      </c>
      <c r="I99" s="67" t="s">
        <v>114</v>
      </c>
    </row>
    <row r="100" spans="1:9" ht="30" x14ac:dyDescent="0.25">
      <c r="A100" s="504"/>
      <c r="B100" s="66" t="s">
        <v>151</v>
      </c>
      <c r="C100" s="482"/>
      <c r="D100" s="482"/>
      <c r="E100" s="67"/>
      <c r="F100" s="67"/>
      <c r="G100" s="67"/>
      <c r="H100" s="70">
        <v>1453473.85</v>
      </c>
      <c r="I100" s="67" t="s">
        <v>114</v>
      </c>
    </row>
    <row r="101" spans="1:9" ht="30" x14ac:dyDescent="0.25">
      <c r="A101" s="504"/>
      <c r="B101" s="66" t="s">
        <v>152</v>
      </c>
      <c r="C101" s="482"/>
      <c r="D101" s="482"/>
      <c r="E101" s="67"/>
      <c r="F101" s="67"/>
      <c r="G101" s="67"/>
      <c r="H101" s="70">
        <v>2079234.23</v>
      </c>
      <c r="I101" s="67" t="s">
        <v>114</v>
      </c>
    </row>
    <row r="102" spans="1:9" ht="30" x14ac:dyDescent="0.25">
      <c r="A102" s="504"/>
      <c r="B102" s="66" t="s">
        <v>154</v>
      </c>
      <c r="C102" s="482"/>
      <c r="D102" s="482"/>
      <c r="E102" s="67"/>
      <c r="F102" s="67"/>
      <c r="G102" s="67"/>
      <c r="H102" s="70">
        <v>2379347.35</v>
      </c>
      <c r="I102" s="67" t="s">
        <v>114</v>
      </c>
    </row>
    <row r="103" spans="1:9" ht="30" x14ac:dyDescent="0.25">
      <c r="A103" s="504"/>
      <c r="B103" s="66" t="s">
        <v>155</v>
      </c>
      <c r="C103" s="482"/>
      <c r="D103" s="482"/>
      <c r="E103" s="67"/>
      <c r="F103" s="67"/>
      <c r="G103" s="67"/>
      <c r="H103" s="70">
        <v>2537667.41</v>
      </c>
      <c r="I103" s="67" t="s">
        <v>114</v>
      </c>
    </row>
    <row r="104" spans="1:9" ht="30" x14ac:dyDescent="0.25">
      <c r="A104" s="504"/>
      <c r="B104" s="66" t="s">
        <v>163</v>
      </c>
      <c r="C104" s="482" t="s">
        <v>139</v>
      </c>
      <c r="D104" s="482"/>
      <c r="E104" s="67"/>
      <c r="F104" s="67"/>
      <c r="G104" s="67"/>
      <c r="H104" s="70">
        <v>2537592.79</v>
      </c>
      <c r="I104" s="67" t="s">
        <v>114</v>
      </c>
    </row>
    <row r="105" spans="1:9" ht="30" x14ac:dyDescent="0.25">
      <c r="A105" s="504"/>
      <c r="B105" s="66" t="s">
        <v>153</v>
      </c>
      <c r="C105" s="482"/>
      <c r="D105" s="482"/>
      <c r="E105" s="67"/>
      <c r="F105" s="67"/>
      <c r="G105" s="67"/>
      <c r="H105" s="70">
        <v>2472408.92</v>
      </c>
      <c r="I105" s="67" t="s">
        <v>114</v>
      </c>
    </row>
    <row r="106" spans="1:9" ht="30" x14ac:dyDescent="0.25">
      <c r="A106" s="504"/>
      <c r="B106" s="66" t="s">
        <v>154</v>
      </c>
      <c r="C106" s="482"/>
      <c r="D106" s="482"/>
      <c r="E106" s="67"/>
      <c r="F106" s="67"/>
      <c r="G106" s="67"/>
      <c r="H106" s="70">
        <v>2065523.64</v>
      </c>
      <c r="I106" s="67" t="s">
        <v>114</v>
      </c>
    </row>
    <row r="107" spans="1:9" ht="30" x14ac:dyDescent="0.25">
      <c r="A107" s="504"/>
      <c r="B107" s="66" t="s">
        <v>155</v>
      </c>
      <c r="C107" s="482"/>
      <c r="D107" s="482"/>
      <c r="E107" s="67"/>
      <c r="F107" s="67"/>
      <c r="G107" s="67"/>
      <c r="H107" s="70">
        <v>2537667.41</v>
      </c>
      <c r="I107" s="67" t="s">
        <v>114</v>
      </c>
    </row>
    <row r="108" spans="1:9" x14ac:dyDescent="0.25">
      <c r="A108" s="504"/>
      <c r="B108" s="484" t="s">
        <v>164</v>
      </c>
      <c r="C108" s="484"/>
      <c r="D108" s="484"/>
      <c r="E108" s="484"/>
      <c r="F108" s="484"/>
      <c r="G108" s="484"/>
      <c r="H108" s="484"/>
      <c r="I108" s="484"/>
    </row>
    <row r="109" spans="1:9" ht="30" x14ac:dyDescent="0.25">
      <c r="A109" s="504"/>
      <c r="B109" s="66" t="s">
        <v>151</v>
      </c>
      <c r="C109" s="71">
        <v>0.4</v>
      </c>
      <c r="D109" s="71" t="s">
        <v>132</v>
      </c>
      <c r="E109" s="67"/>
      <c r="F109" s="67"/>
      <c r="G109" s="67"/>
      <c r="H109" s="70">
        <v>914179.09</v>
      </c>
      <c r="I109" s="67" t="s">
        <v>114</v>
      </c>
    </row>
    <row r="110" spans="1:9" x14ac:dyDescent="0.25">
      <c r="A110" s="504"/>
      <c r="B110" s="484" t="s">
        <v>165</v>
      </c>
      <c r="C110" s="484"/>
      <c r="D110" s="484"/>
      <c r="E110" s="484"/>
      <c r="F110" s="484"/>
      <c r="G110" s="484"/>
      <c r="H110" s="484"/>
      <c r="I110" s="484"/>
    </row>
    <row r="111" spans="1:9" ht="30" x14ac:dyDescent="0.25">
      <c r="A111" s="504"/>
      <c r="B111" s="66" t="s">
        <v>156</v>
      </c>
      <c r="C111" s="482">
        <v>0.4</v>
      </c>
      <c r="D111" s="482" t="s">
        <v>132</v>
      </c>
      <c r="E111" s="67"/>
      <c r="F111" s="67"/>
      <c r="G111" s="67"/>
      <c r="H111" s="70">
        <v>1166296.79</v>
      </c>
      <c r="I111" s="67" t="s">
        <v>114</v>
      </c>
    </row>
    <row r="112" spans="1:9" ht="30" x14ac:dyDescent="0.25">
      <c r="A112" s="504"/>
      <c r="B112" s="66" t="s">
        <v>157</v>
      </c>
      <c r="C112" s="482"/>
      <c r="D112" s="482"/>
      <c r="E112" s="67"/>
      <c r="F112" s="67"/>
      <c r="G112" s="67"/>
      <c r="H112" s="70">
        <v>3943945.37</v>
      </c>
      <c r="I112" s="67" t="s">
        <v>114</v>
      </c>
    </row>
    <row r="113" spans="1:9" ht="30" x14ac:dyDescent="0.25">
      <c r="A113" s="504"/>
      <c r="B113" s="66" t="s">
        <v>152</v>
      </c>
      <c r="C113" s="482"/>
      <c r="D113" s="482"/>
      <c r="E113" s="67"/>
      <c r="F113" s="67"/>
      <c r="G113" s="67"/>
      <c r="H113" s="70">
        <v>952993.71</v>
      </c>
      <c r="I113" s="67" t="s">
        <v>114</v>
      </c>
    </row>
    <row r="114" spans="1:9" ht="30" x14ac:dyDescent="0.25">
      <c r="A114" s="504"/>
      <c r="B114" s="66" t="s">
        <v>154</v>
      </c>
      <c r="C114" s="482"/>
      <c r="D114" s="482"/>
      <c r="E114" s="67"/>
      <c r="F114" s="67"/>
      <c r="G114" s="67"/>
      <c r="H114" s="70">
        <v>1765014.27</v>
      </c>
      <c r="I114" s="67" t="s">
        <v>114</v>
      </c>
    </row>
    <row r="115" spans="1:9" ht="30" x14ac:dyDescent="0.25">
      <c r="A115" s="504"/>
      <c r="B115" s="66" t="s">
        <v>155</v>
      </c>
      <c r="C115" s="482"/>
      <c r="D115" s="482"/>
      <c r="E115" s="67"/>
      <c r="F115" s="67"/>
      <c r="G115" s="67"/>
      <c r="H115" s="70">
        <v>1586685.08</v>
      </c>
      <c r="I115" s="67" t="s">
        <v>114</v>
      </c>
    </row>
    <row r="116" spans="1:9" ht="30" x14ac:dyDescent="0.25">
      <c r="A116" s="504"/>
      <c r="B116" s="66" t="s">
        <v>149</v>
      </c>
      <c r="C116" s="482" t="s">
        <v>139</v>
      </c>
      <c r="D116" s="482"/>
      <c r="E116" s="67"/>
      <c r="F116" s="67"/>
      <c r="G116" s="67"/>
      <c r="H116" s="70">
        <v>1388524.37</v>
      </c>
      <c r="I116" s="67" t="s">
        <v>114</v>
      </c>
    </row>
    <row r="117" spans="1:9" ht="30" x14ac:dyDescent="0.25">
      <c r="A117" s="504"/>
      <c r="B117" s="66" t="s">
        <v>163</v>
      </c>
      <c r="C117" s="482"/>
      <c r="D117" s="482"/>
      <c r="E117" s="67"/>
      <c r="F117" s="67"/>
      <c r="G117" s="67"/>
      <c r="H117" s="70">
        <v>1179505.94</v>
      </c>
      <c r="I117" s="67" t="s">
        <v>114</v>
      </c>
    </row>
    <row r="118" spans="1:9" ht="30" x14ac:dyDescent="0.25">
      <c r="A118" s="504"/>
      <c r="B118" s="66" t="s">
        <v>166</v>
      </c>
      <c r="C118" s="482"/>
      <c r="D118" s="482"/>
      <c r="E118" s="67"/>
      <c r="F118" s="67"/>
      <c r="G118" s="67"/>
      <c r="H118" s="70">
        <v>3535792.28</v>
      </c>
      <c r="I118" s="67" t="s">
        <v>114</v>
      </c>
    </row>
    <row r="119" spans="1:9" ht="30" customHeight="1" x14ac:dyDescent="0.25">
      <c r="A119" s="504"/>
      <c r="B119" s="484" t="s">
        <v>167</v>
      </c>
      <c r="C119" s="484"/>
      <c r="D119" s="484"/>
      <c r="E119" s="484"/>
      <c r="F119" s="484"/>
      <c r="G119" s="484"/>
      <c r="H119" s="484"/>
      <c r="I119" s="484"/>
    </row>
    <row r="120" spans="1:9" x14ac:dyDescent="0.25">
      <c r="A120" s="504"/>
      <c r="B120" s="484" t="s">
        <v>168</v>
      </c>
      <c r="C120" s="484"/>
      <c r="D120" s="484"/>
      <c r="E120" s="484"/>
      <c r="F120" s="484"/>
      <c r="G120" s="484"/>
      <c r="H120" s="484"/>
      <c r="I120" s="484"/>
    </row>
    <row r="121" spans="1:9" x14ac:dyDescent="0.25">
      <c r="A121" s="504"/>
      <c r="B121" s="66"/>
      <c r="C121" s="67" t="s">
        <v>139</v>
      </c>
      <c r="D121" s="482" t="s">
        <v>169</v>
      </c>
      <c r="E121" s="67"/>
      <c r="F121" s="67"/>
      <c r="G121" s="67"/>
      <c r="H121" s="70"/>
      <c r="I121" s="70"/>
    </row>
    <row r="122" spans="1:9" x14ac:dyDescent="0.25">
      <c r="A122" s="504"/>
      <c r="B122" s="66"/>
      <c r="C122" s="67">
        <v>35</v>
      </c>
      <c r="D122" s="482"/>
      <c r="E122" s="67"/>
      <c r="F122" s="67"/>
      <c r="G122" s="67"/>
      <c r="H122" s="70"/>
      <c r="I122" s="70"/>
    </row>
    <row r="123" spans="1:9" ht="15" customHeight="1" x14ac:dyDescent="0.25">
      <c r="A123" s="504"/>
      <c r="B123" s="484" t="s">
        <v>170</v>
      </c>
      <c r="C123" s="484"/>
      <c r="D123" s="484"/>
      <c r="E123" s="484"/>
      <c r="F123" s="484"/>
      <c r="G123" s="484"/>
      <c r="H123" s="484"/>
      <c r="I123" s="484"/>
    </row>
    <row r="124" spans="1:9" x14ac:dyDescent="0.25">
      <c r="A124" s="504"/>
      <c r="B124" s="66"/>
      <c r="C124" s="67" t="s">
        <v>139</v>
      </c>
      <c r="D124" s="482" t="s">
        <v>169</v>
      </c>
      <c r="E124" s="67"/>
      <c r="F124" s="67"/>
      <c r="G124" s="67"/>
      <c r="H124" s="67"/>
      <c r="I124" s="70"/>
    </row>
    <row r="125" spans="1:9" x14ac:dyDescent="0.25">
      <c r="A125" s="504"/>
      <c r="B125" s="66"/>
      <c r="C125" s="67">
        <v>27.5</v>
      </c>
      <c r="D125" s="482"/>
      <c r="E125" s="67"/>
      <c r="F125" s="67"/>
      <c r="G125" s="67"/>
      <c r="H125" s="67"/>
      <c r="I125" s="70"/>
    </row>
    <row r="126" spans="1:9" ht="37.5" customHeight="1" x14ac:dyDescent="0.25">
      <c r="A126" s="504"/>
      <c r="B126" s="484" t="s">
        <v>171</v>
      </c>
      <c r="C126" s="484"/>
      <c r="D126" s="484"/>
      <c r="E126" s="484"/>
      <c r="F126" s="484"/>
      <c r="G126" s="484"/>
      <c r="H126" s="484"/>
      <c r="I126" s="484"/>
    </row>
    <row r="127" spans="1:9" x14ac:dyDescent="0.25">
      <c r="A127" s="504"/>
      <c r="B127" s="484" t="s">
        <v>172</v>
      </c>
      <c r="C127" s="484"/>
      <c r="D127" s="484"/>
      <c r="E127" s="484"/>
      <c r="F127" s="484"/>
      <c r="G127" s="484"/>
      <c r="H127" s="484"/>
      <c r="I127" s="484"/>
    </row>
    <row r="128" spans="1:9" x14ac:dyDescent="0.25">
      <c r="A128" s="504"/>
      <c r="B128" s="66" t="s">
        <v>173</v>
      </c>
      <c r="C128" s="482" t="s">
        <v>139</v>
      </c>
      <c r="D128" s="482" t="s">
        <v>3</v>
      </c>
      <c r="E128" s="67"/>
      <c r="F128" s="67"/>
      <c r="G128" s="67"/>
      <c r="H128" s="70">
        <v>13718.88</v>
      </c>
      <c r="I128" s="70">
        <v>15750.87</v>
      </c>
    </row>
    <row r="129" spans="1:9" x14ac:dyDescent="0.25">
      <c r="A129" s="504"/>
      <c r="B129" s="66" t="s">
        <v>174</v>
      </c>
      <c r="C129" s="482"/>
      <c r="D129" s="482"/>
      <c r="E129" s="67"/>
      <c r="F129" s="67"/>
      <c r="G129" s="67"/>
      <c r="H129" s="70">
        <v>9194.18</v>
      </c>
      <c r="I129" s="70">
        <v>10085.49</v>
      </c>
    </row>
    <row r="130" spans="1:9" x14ac:dyDescent="0.25">
      <c r="A130" s="504"/>
      <c r="B130" s="66" t="s">
        <v>175</v>
      </c>
      <c r="C130" s="482"/>
      <c r="D130" s="482"/>
      <c r="E130" s="67"/>
      <c r="F130" s="67"/>
      <c r="G130" s="67"/>
      <c r="H130" s="70">
        <v>6345.95</v>
      </c>
      <c r="I130" s="70">
        <v>6901.92</v>
      </c>
    </row>
    <row r="131" spans="1:9" x14ac:dyDescent="0.25">
      <c r="A131" s="504"/>
      <c r="B131" s="66" t="s">
        <v>109</v>
      </c>
      <c r="C131" s="482"/>
      <c r="D131" s="482"/>
      <c r="E131" s="67"/>
      <c r="F131" s="67"/>
      <c r="G131" s="67"/>
      <c r="H131" s="70">
        <v>3727.78</v>
      </c>
      <c r="I131" s="70">
        <v>4577.4799999999996</v>
      </c>
    </row>
    <row r="132" spans="1:9" x14ac:dyDescent="0.25">
      <c r="A132" s="504"/>
      <c r="B132" s="66" t="s">
        <v>176</v>
      </c>
      <c r="C132" s="482"/>
      <c r="D132" s="482"/>
      <c r="E132" s="67"/>
      <c r="F132" s="67"/>
      <c r="G132" s="67"/>
      <c r="H132" s="70">
        <v>3254.79</v>
      </c>
      <c r="I132" s="70">
        <v>3622.35</v>
      </c>
    </row>
    <row r="133" spans="1:9" x14ac:dyDescent="0.25">
      <c r="A133" s="504"/>
      <c r="B133" s="66" t="s">
        <v>177</v>
      </c>
      <c r="C133" s="482"/>
      <c r="D133" s="482"/>
      <c r="E133" s="67"/>
      <c r="F133" s="67"/>
      <c r="G133" s="67"/>
      <c r="H133" s="70">
        <v>2960.99</v>
      </c>
      <c r="I133" s="70">
        <v>2034.84</v>
      </c>
    </row>
    <row r="134" spans="1:9" x14ac:dyDescent="0.25">
      <c r="A134" s="504"/>
      <c r="B134" s="66" t="s">
        <v>178</v>
      </c>
      <c r="C134" s="482"/>
      <c r="D134" s="482"/>
      <c r="E134" s="67"/>
      <c r="F134" s="67"/>
      <c r="G134" s="67"/>
      <c r="H134" s="70">
        <v>2336.13</v>
      </c>
      <c r="I134" s="70">
        <v>2534.87</v>
      </c>
    </row>
    <row r="135" spans="1:9" x14ac:dyDescent="0.25">
      <c r="A135" s="504"/>
      <c r="B135" s="66" t="s">
        <v>179</v>
      </c>
      <c r="C135" s="482"/>
      <c r="D135" s="482"/>
      <c r="E135" s="67"/>
      <c r="F135" s="67"/>
      <c r="G135" s="67"/>
      <c r="H135" s="70">
        <v>1833.99</v>
      </c>
      <c r="I135" s="70" t="s">
        <v>114</v>
      </c>
    </row>
    <row r="136" spans="1:9" x14ac:dyDescent="0.25">
      <c r="A136" s="504"/>
      <c r="B136" s="66" t="s">
        <v>180</v>
      </c>
      <c r="C136" s="482"/>
      <c r="D136" s="482"/>
      <c r="E136" s="67"/>
      <c r="F136" s="67"/>
      <c r="G136" s="67"/>
      <c r="H136" s="70">
        <v>1600.66</v>
      </c>
      <c r="I136" s="67" t="s">
        <v>114</v>
      </c>
    </row>
    <row r="137" spans="1:9" x14ac:dyDescent="0.25">
      <c r="A137" s="504"/>
      <c r="B137" s="66" t="s">
        <v>181</v>
      </c>
      <c r="C137" s="482"/>
      <c r="D137" s="482"/>
      <c r="E137" s="67"/>
      <c r="F137" s="67"/>
      <c r="G137" s="67"/>
      <c r="H137" s="70">
        <v>5287.02</v>
      </c>
      <c r="I137" s="67" t="s">
        <v>114</v>
      </c>
    </row>
    <row r="138" spans="1:9" x14ac:dyDescent="0.25">
      <c r="A138" s="504"/>
      <c r="B138" s="66" t="s">
        <v>182</v>
      </c>
      <c r="C138" s="482"/>
      <c r="D138" s="482"/>
      <c r="E138" s="450"/>
      <c r="F138" s="450"/>
      <c r="G138" s="450"/>
      <c r="H138" s="70">
        <v>1454.77</v>
      </c>
      <c r="I138" s="67" t="s">
        <v>114</v>
      </c>
    </row>
    <row r="139" spans="1:9" s="444" customFormat="1" x14ac:dyDescent="0.25">
      <c r="A139" s="504"/>
      <c r="B139" s="309" t="s">
        <v>1041</v>
      </c>
      <c r="C139" s="482"/>
      <c r="D139" s="482"/>
      <c r="E139" s="450"/>
      <c r="F139" s="450"/>
      <c r="G139" s="450"/>
      <c r="H139" s="306" t="s">
        <v>114</v>
      </c>
      <c r="I139" s="457">
        <v>6807.63</v>
      </c>
    </row>
    <row r="140" spans="1:9" ht="37.5" customHeight="1" x14ac:dyDescent="0.25">
      <c r="A140" s="504"/>
      <c r="B140" s="484" t="s">
        <v>183</v>
      </c>
      <c r="C140" s="484"/>
      <c r="D140" s="484"/>
      <c r="E140" s="484"/>
      <c r="F140" s="484"/>
      <c r="G140" s="484"/>
      <c r="H140" s="484"/>
      <c r="I140" s="484"/>
    </row>
    <row r="141" spans="1:9" x14ac:dyDescent="0.25">
      <c r="A141" s="504"/>
      <c r="B141" s="484" t="s">
        <v>184</v>
      </c>
      <c r="C141" s="484"/>
      <c r="D141" s="484"/>
      <c r="E141" s="484"/>
      <c r="F141" s="484"/>
      <c r="G141" s="484"/>
      <c r="H141" s="484"/>
      <c r="I141" s="484"/>
    </row>
    <row r="142" spans="1:9" x14ac:dyDescent="0.25">
      <c r="A142" s="504"/>
      <c r="B142" s="309" t="s">
        <v>831</v>
      </c>
      <c r="C142" s="479">
        <v>35</v>
      </c>
      <c r="D142" s="306" t="s">
        <v>3</v>
      </c>
      <c r="E142" s="306"/>
      <c r="F142" s="306"/>
      <c r="G142" s="306"/>
      <c r="H142" s="57">
        <v>63843.98</v>
      </c>
      <c r="I142" s="306" t="s">
        <v>114</v>
      </c>
    </row>
    <row r="143" spans="1:9" s="444" customFormat="1" x14ac:dyDescent="0.25">
      <c r="A143" s="504"/>
      <c r="B143" s="309" t="s">
        <v>1042</v>
      </c>
      <c r="C143" s="480"/>
      <c r="D143" s="306" t="s">
        <v>3</v>
      </c>
      <c r="E143" s="306"/>
      <c r="F143" s="306"/>
      <c r="G143" s="306"/>
      <c r="H143" s="306" t="s">
        <v>114</v>
      </c>
      <c r="I143" s="57">
        <v>43113.99</v>
      </c>
    </row>
    <row r="144" spans="1:9" s="444" customFormat="1" x14ac:dyDescent="0.25">
      <c r="A144" s="504"/>
      <c r="B144" s="309" t="s">
        <v>1043</v>
      </c>
      <c r="C144" s="450">
        <v>110</v>
      </c>
      <c r="D144" s="450" t="s">
        <v>3</v>
      </c>
      <c r="E144" s="450"/>
      <c r="F144" s="450"/>
      <c r="G144" s="450"/>
      <c r="H144" s="306" t="s">
        <v>114</v>
      </c>
      <c r="I144" s="57">
        <v>98420.17</v>
      </c>
    </row>
    <row r="145" spans="1:9" s="444" customFormat="1" ht="37.5" customHeight="1" x14ac:dyDescent="0.25">
      <c r="A145" s="504"/>
      <c r="B145" s="497" t="s">
        <v>1033</v>
      </c>
      <c r="C145" s="497"/>
      <c r="D145" s="497"/>
      <c r="E145" s="497"/>
      <c r="F145" s="497"/>
      <c r="G145" s="497"/>
      <c r="H145" s="497"/>
      <c r="I145" s="497"/>
    </row>
    <row r="146" spans="1:9" s="444" customFormat="1" ht="30" x14ac:dyDescent="0.25">
      <c r="A146" s="504"/>
      <c r="B146" s="445" t="s">
        <v>937</v>
      </c>
      <c r="C146" s="498">
        <v>0.4</v>
      </c>
      <c r="D146" s="482" t="s">
        <v>847</v>
      </c>
      <c r="E146" s="446"/>
      <c r="F146" s="446"/>
      <c r="G146" s="446"/>
      <c r="H146" s="447">
        <v>13285.57</v>
      </c>
      <c r="I146" s="447">
        <v>13285.57</v>
      </c>
    </row>
    <row r="147" spans="1:9" s="444" customFormat="1" ht="30" x14ac:dyDescent="0.25">
      <c r="A147" s="504"/>
      <c r="B147" s="445" t="s">
        <v>1034</v>
      </c>
      <c r="C147" s="499"/>
      <c r="D147" s="482"/>
      <c r="E147" s="446"/>
      <c r="F147" s="446"/>
      <c r="G147" s="446"/>
      <c r="H147" s="447">
        <v>2585.42</v>
      </c>
      <c r="I147" s="447">
        <v>2585.42</v>
      </c>
    </row>
    <row r="148" spans="1:9" s="444" customFormat="1" ht="30" x14ac:dyDescent="0.25">
      <c r="A148" s="504"/>
      <c r="B148" s="445" t="s">
        <v>938</v>
      </c>
      <c r="C148" s="499"/>
      <c r="D148" s="482"/>
      <c r="E148" s="446"/>
      <c r="F148" s="446"/>
      <c r="G148" s="446"/>
      <c r="H148" s="447">
        <v>21448.77</v>
      </c>
      <c r="I148" s="447">
        <v>21448.77</v>
      </c>
    </row>
    <row r="149" spans="1:9" s="444" customFormat="1" ht="30" x14ac:dyDescent="0.25">
      <c r="A149" s="504"/>
      <c r="B149" s="445" t="s">
        <v>1035</v>
      </c>
      <c r="C149" s="499"/>
      <c r="D149" s="482"/>
      <c r="E149" s="446"/>
      <c r="F149" s="446"/>
      <c r="G149" s="446"/>
      <c r="H149" s="447">
        <v>4777.3500000000004</v>
      </c>
      <c r="I149" s="447">
        <v>4777.3500000000004</v>
      </c>
    </row>
    <row r="150" spans="1:9" s="444" customFormat="1" ht="30" x14ac:dyDescent="0.25">
      <c r="A150" s="504"/>
      <c r="B150" s="445" t="s">
        <v>940</v>
      </c>
      <c r="C150" s="499"/>
      <c r="D150" s="482"/>
      <c r="E150" s="446"/>
      <c r="F150" s="446"/>
      <c r="G150" s="446"/>
      <c r="H150" s="447">
        <v>36587.300000000003</v>
      </c>
      <c r="I150" s="447">
        <v>36587.300000000003</v>
      </c>
    </row>
    <row r="151" spans="1:9" s="444" customFormat="1" ht="30" x14ac:dyDescent="0.25">
      <c r="A151" s="504"/>
      <c r="B151" s="445" t="s">
        <v>1036</v>
      </c>
      <c r="C151" s="500"/>
      <c r="D151" s="482"/>
      <c r="E151" s="446"/>
      <c r="F151" s="446"/>
      <c r="G151" s="446"/>
      <c r="H151" s="447">
        <v>9238.9500000000007</v>
      </c>
      <c r="I151" s="447">
        <v>9238.9500000000007</v>
      </c>
    </row>
    <row r="152" spans="1:9" s="444" customFormat="1" ht="30" x14ac:dyDescent="0.25">
      <c r="A152" s="504"/>
      <c r="B152" s="445" t="s">
        <v>1037</v>
      </c>
      <c r="C152" s="448" t="s">
        <v>1038</v>
      </c>
      <c r="D152" s="482"/>
      <c r="E152" s="446"/>
      <c r="F152" s="446"/>
      <c r="G152" s="446"/>
      <c r="H152" s="447">
        <v>46475.3</v>
      </c>
      <c r="I152" s="447">
        <v>46475.3</v>
      </c>
    </row>
    <row r="153" spans="1:9" s="444" customFormat="1" ht="15" customHeight="1" x14ac:dyDescent="0.25">
      <c r="A153" s="504"/>
      <c r="B153" s="501" t="s">
        <v>942</v>
      </c>
      <c r="C153" s="448" t="s">
        <v>1038</v>
      </c>
      <c r="D153" s="482"/>
      <c r="E153" s="446"/>
      <c r="F153" s="446"/>
      <c r="G153" s="446"/>
      <c r="H153" s="447">
        <v>306786.94</v>
      </c>
      <c r="I153" s="447">
        <v>306786.94</v>
      </c>
    </row>
    <row r="154" spans="1:9" s="444" customFormat="1" x14ac:dyDescent="0.25">
      <c r="A154" s="504"/>
      <c r="B154" s="502"/>
      <c r="C154" s="446">
        <v>35</v>
      </c>
      <c r="D154" s="482"/>
      <c r="E154" s="446"/>
      <c r="F154" s="446"/>
      <c r="G154" s="446"/>
      <c r="H154" s="447">
        <v>1405908.9</v>
      </c>
      <c r="I154" s="447">
        <v>1405908.9</v>
      </c>
    </row>
    <row r="155" spans="1:9" s="444" customFormat="1" x14ac:dyDescent="0.25">
      <c r="A155" s="504"/>
      <c r="B155" s="503"/>
      <c r="C155" s="446">
        <v>110</v>
      </c>
      <c r="D155" s="482"/>
      <c r="E155" s="446"/>
      <c r="F155" s="446"/>
      <c r="G155" s="446"/>
      <c r="H155" s="447">
        <v>3807950.69</v>
      </c>
      <c r="I155" s="447">
        <v>3807950.69</v>
      </c>
    </row>
    <row r="156" spans="1:9" x14ac:dyDescent="0.25">
      <c r="A156" s="440"/>
      <c r="B156" s="441"/>
      <c r="C156" s="442"/>
      <c r="D156" s="442"/>
      <c r="E156" s="442"/>
      <c r="F156" s="442"/>
      <c r="G156" s="442"/>
      <c r="H156" s="443"/>
      <c r="I156" s="443"/>
    </row>
    <row r="157" spans="1:9" x14ac:dyDescent="0.25">
      <c r="A157" s="440"/>
      <c r="B157" s="441"/>
      <c r="C157" s="442"/>
      <c r="D157" s="442"/>
      <c r="E157" s="442"/>
      <c r="F157" s="442"/>
      <c r="G157" s="442"/>
      <c r="H157" s="443"/>
      <c r="I157" s="443"/>
    </row>
    <row r="158" spans="1:9" x14ac:dyDescent="0.25">
      <c r="A158" s="440"/>
      <c r="B158" s="441"/>
      <c r="C158" s="442"/>
      <c r="D158" s="442"/>
      <c r="E158" s="442"/>
      <c r="F158" s="442"/>
      <c r="G158" s="442"/>
      <c r="H158" s="443"/>
      <c r="I158" s="443"/>
    </row>
    <row r="160" spans="1:9" ht="15.75" x14ac:dyDescent="0.25">
      <c r="A160" s="72" t="s">
        <v>185</v>
      </c>
    </row>
  </sheetData>
  <mergeCells count="64">
    <mergeCell ref="B145:I145"/>
    <mergeCell ref="C146:C151"/>
    <mergeCell ref="B153:B155"/>
    <mergeCell ref="A10:A155"/>
    <mergeCell ref="D146:D155"/>
    <mergeCell ref="C128:C139"/>
    <mergeCell ref="D128:D139"/>
    <mergeCell ref="B140:I140"/>
    <mergeCell ref="B141:I141"/>
    <mergeCell ref="D121:D122"/>
    <mergeCell ref="B123:I123"/>
    <mergeCell ref="D124:D125"/>
    <mergeCell ref="B126:I126"/>
    <mergeCell ref="B127:I127"/>
    <mergeCell ref="D69:D72"/>
    <mergeCell ref="B75:I75"/>
    <mergeCell ref="C49:C51"/>
    <mergeCell ref="A6:A7"/>
    <mergeCell ref="B120:I120"/>
    <mergeCell ref="B108:I108"/>
    <mergeCell ref="B110:I110"/>
    <mergeCell ref="B119:I119"/>
    <mergeCell ref="B94:I94"/>
    <mergeCell ref="C95:C96"/>
    <mergeCell ref="D95:D96"/>
    <mergeCell ref="B97:I97"/>
    <mergeCell ref="C98:C103"/>
    <mergeCell ref="D98:D107"/>
    <mergeCell ref="C104:C107"/>
    <mergeCell ref="C111:C115"/>
    <mergeCell ref="D111:D118"/>
    <mergeCell ref="C116:C118"/>
    <mergeCell ref="D55:D67"/>
    <mergeCell ref="B76:I76"/>
    <mergeCell ref="B73:I73"/>
    <mergeCell ref="A2:F2"/>
    <mergeCell ref="A3:F3"/>
    <mergeCell ref="A4:F4"/>
    <mergeCell ref="H4:I4"/>
    <mergeCell ref="C69:C72"/>
    <mergeCell ref="B11:I11"/>
    <mergeCell ref="C12:C20"/>
    <mergeCell ref="D12:D20"/>
    <mergeCell ref="E12:G12"/>
    <mergeCell ref="B21:I21"/>
    <mergeCell ref="C22:C45"/>
    <mergeCell ref="D22:D46"/>
    <mergeCell ref="B48:I48"/>
    <mergeCell ref="C142:C143"/>
    <mergeCell ref="B6:C6"/>
    <mergeCell ref="D6:D7"/>
    <mergeCell ref="E6:G6"/>
    <mergeCell ref="H6:I6"/>
    <mergeCell ref="C65:C66"/>
    <mergeCell ref="C77:C86"/>
    <mergeCell ref="D77:D93"/>
    <mergeCell ref="C87:C93"/>
    <mergeCell ref="D49:D51"/>
    <mergeCell ref="B52:I52"/>
    <mergeCell ref="B53:I53"/>
    <mergeCell ref="B54:I54"/>
    <mergeCell ref="C55:C60"/>
    <mergeCell ref="C61:C64"/>
    <mergeCell ref="B68:I6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7"/>
  <sheetViews>
    <sheetView zoomScale="80" zoomScaleNormal="80" workbookViewId="0">
      <selection activeCell="A9" sqref="A9:A157"/>
    </sheetView>
  </sheetViews>
  <sheetFormatPr defaultRowHeight="15" outlineLevelRow="1" x14ac:dyDescent="0.25"/>
  <cols>
    <col min="1" max="1" width="26.85546875" style="1" customWidth="1"/>
    <col min="2" max="2" width="61.140625" style="2" customWidth="1"/>
    <col min="3" max="3" width="12.5703125" style="1" customWidth="1"/>
    <col min="4" max="4" width="15.7109375" style="1" customWidth="1"/>
    <col min="5" max="5" width="37.85546875" style="25" customWidth="1"/>
    <col min="6" max="16384" width="9.140625" style="1"/>
  </cols>
  <sheetData>
    <row r="1" spans="1:6" ht="15.75" customHeight="1" x14ac:dyDescent="0.25">
      <c r="B1" s="3"/>
      <c r="C1" s="4"/>
      <c r="D1" s="4"/>
      <c r="E1" s="23" t="s">
        <v>4</v>
      </c>
    </row>
    <row r="2" spans="1:6" ht="22.5" customHeight="1" x14ac:dyDescent="0.3">
      <c r="A2" s="489" t="s">
        <v>5</v>
      </c>
      <c r="B2" s="489"/>
      <c r="C2" s="489"/>
      <c r="D2" s="489"/>
      <c r="E2" s="489"/>
      <c r="F2" s="489"/>
    </row>
    <row r="3" spans="1:6" ht="22.5" customHeight="1" x14ac:dyDescent="0.3">
      <c r="A3" s="489" t="s">
        <v>1015</v>
      </c>
      <c r="B3" s="489"/>
      <c r="C3" s="489"/>
      <c r="D3" s="489"/>
      <c r="E3" s="489"/>
      <c r="F3" s="489"/>
    </row>
    <row r="4" spans="1:6" ht="22.5" customHeight="1" x14ac:dyDescent="0.25">
      <c r="A4" s="490" t="s">
        <v>68</v>
      </c>
      <c r="B4" s="490"/>
      <c r="C4" s="490"/>
      <c r="D4" s="490"/>
      <c r="E4" s="490"/>
      <c r="F4" s="490"/>
    </row>
    <row r="5" spans="1:6" ht="18.75" x14ac:dyDescent="0.25">
      <c r="B5" s="26"/>
      <c r="C5" s="27"/>
      <c r="D5" s="491" t="s">
        <v>6</v>
      </c>
      <c r="E5" s="491"/>
    </row>
    <row r="6" spans="1:6" ht="30" customHeight="1" x14ac:dyDescent="0.25">
      <c r="A6" s="505" t="s">
        <v>7</v>
      </c>
      <c r="B6" s="505" t="s">
        <v>8</v>
      </c>
      <c r="C6" s="505"/>
      <c r="D6" s="505" t="s">
        <v>1</v>
      </c>
      <c r="E6" s="506" t="s">
        <v>10</v>
      </c>
    </row>
    <row r="7" spans="1:6" ht="18" customHeight="1" x14ac:dyDescent="0.25">
      <c r="A7" s="505"/>
      <c r="B7" s="505" t="s">
        <v>9</v>
      </c>
      <c r="C7" s="505" t="s">
        <v>0</v>
      </c>
      <c r="D7" s="505"/>
      <c r="E7" s="507"/>
    </row>
    <row r="8" spans="1:6" ht="42" customHeight="1" x14ac:dyDescent="0.25">
      <c r="A8" s="505"/>
      <c r="B8" s="505"/>
      <c r="C8" s="505"/>
      <c r="D8" s="505"/>
      <c r="E8" s="508"/>
    </row>
    <row r="9" spans="1:6" ht="31.5" customHeight="1" x14ac:dyDescent="0.25">
      <c r="A9" s="514" t="s">
        <v>914</v>
      </c>
      <c r="B9" s="73" t="s">
        <v>11</v>
      </c>
      <c r="C9" s="74"/>
      <c r="D9" s="74"/>
      <c r="E9" s="74"/>
    </row>
    <row r="10" spans="1:6" ht="32.25" customHeight="1" x14ac:dyDescent="0.25">
      <c r="A10" s="515"/>
      <c r="B10" s="75" t="s">
        <v>15</v>
      </c>
      <c r="C10" s="74"/>
      <c r="D10" s="90" t="s">
        <v>12</v>
      </c>
      <c r="E10" s="290">
        <v>458.33333333333337</v>
      </c>
    </row>
    <row r="11" spans="1:6" x14ac:dyDescent="0.25">
      <c r="A11" s="515"/>
      <c r="B11" s="75" t="s">
        <v>16</v>
      </c>
      <c r="C11" s="74"/>
      <c r="D11" s="74"/>
      <c r="E11" s="74"/>
    </row>
    <row r="12" spans="1:6" ht="75" customHeight="1" x14ac:dyDescent="0.25">
      <c r="A12" s="515"/>
      <c r="B12" s="291" t="s">
        <v>785</v>
      </c>
      <c r="C12" s="505" t="s">
        <v>186</v>
      </c>
      <c r="D12" s="505" t="s">
        <v>3</v>
      </c>
      <c r="E12" s="74"/>
    </row>
    <row r="13" spans="1:6" s="288" customFormat="1" ht="14.25" customHeight="1" x14ac:dyDescent="0.2">
      <c r="A13" s="515"/>
      <c r="B13" s="76" t="s">
        <v>786</v>
      </c>
      <c r="C13" s="505"/>
      <c r="D13" s="505"/>
      <c r="E13" s="77">
        <v>887.09</v>
      </c>
    </row>
    <row r="14" spans="1:6" s="288" customFormat="1" ht="14.25" customHeight="1" x14ac:dyDescent="0.2">
      <c r="A14" s="515"/>
      <c r="B14" s="76" t="s">
        <v>787</v>
      </c>
      <c r="C14" s="505"/>
      <c r="D14" s="505"/>
      <c r="E14" s="77">
        <v>33.909999999999997</v>
      </c>
    </row>
    <row r="15" spans="1:6" s="288" customFormat="1" ht="14.25" customHeight="1" x14ac:dyDescent="0.2">
      <c r="A15" s="515"/>
      <c r="B15" s="292" t="s">
        <v>788</v>
      </c>
      <c r="C15" s="505"/>
      <c r="D15" s="505"/>
      <c r="E15" s="77">
        <v>6.07</v>
      </c>
    </row>
    <row r="16" spans="1:6" ht="15" hidden="1" customHeight="1" x14ac:dyDescent="0.25">
      <c r="A16" s="515"/>
      <c r="B16" s="293" t="s">
        <v>789</v>
      </c>
      <c r="C16" s="505"/>
      <c r="D16" s="505"/>
      <c r="E16" s="154"/>
    </row>
    <row r="17" spans="1:5" ht="30" hidden="1" customHeight="1" x14ac:dyDescent="0.25">
      <c r="A17" s="515"/>
      <c r="B17" s="78" t="s">
        <v>187</v>
      </c>
      <c r="C17" s="505"/>
      <c r="D17" s="505"/>
      <c r="E17" s="154"/>
    </row>
    <row r="18" spans="1:5" ht="15" hidden="1" customHeight="1" x14ac:dyDescent="0.25">
      <c r="A18" s="515"/>
      <c r="B18" s="78" t="s">
        <v>790</v>
      </c>
      <c r="C18" s="505"/>
      <c r="D18" s="505"/>
      <c r="E18" s="154"/>
    </row>
    <row r="19" spans="1:5" ht="15" hidden="1" customHeight="1" x14ac:dyDescent="0.25">
      <c r="A19" s="515"/>
      <c r="B19" s="78" t="s">
        <v>787</v>
      </c>
      <c r="C19" s="505"/>
      <c r="D19" s="505"/>
      <c r="E19" s="154"/>
    </row>
    <row r="20" spans="1:5" ht="15" hidden="1" customHeight="1" x14ac:dyDescent="0.25">
      <c r="A20" s="515"/>
      <c r="B20" s="293" t="s">
        <v>788</v>
      </c>
      <c r="C20" s="505"/>
      <c r="D20" s="505"/>
      <c r="E20" s="154"/>
    </row>
    <row r="21" spans="1:5" ht="30" hidden="1" customHeight="1" x14ac:dyDescent="0.25">
      <c r="A21" s="515"/>
      <c r="B21" s="78" t="s">
        <v>188</v>
      </c>
      <c r="C21" s="505"/>
      <c r="D21" s="505"/>
      <c r="E21" s="154"/>
    </row>
    <row r="22" spans="1:5" ht="15" hidden="1" customHeight="1" x14ac:dyDescent="0.25">
      <c r="A22" s="515"/>
      <c r="B22" s="78" t="s">
        <v>786</v>
      </c>
      <c r="C22" s="505"/>
      <c r="D22" s="505"/>
      <c r="E22" s="154"/>
    </row>
    <row r="23" spans="1:5" ht="15" hidden="1" customHeight="1" x14ac:dyDescent="0.25">
      <c r="A23" s="515"/>
      <c r="B23" s="78" t="s">
        <v>787</v>
      </c>
      <c r="C23" s="505"/>
      <c r="D23" s="505"/>
      <c r="E23" s="154"/>
    </row>
    <row r="24" spans="1:5" ht="15" hidden="1" customHeight="1" x14ac:dyDescent="0.25">
      <c r="A24" s="515"/>
      <c r="B24" s="293" t="s">
        <v>788</v>
      </c>
      <c r="C24" s="505"/>
      <c r="D24" s="505"/>
      <c r="E24" s="154"/>
    </row>
    <row r="25" spans="1:5" ht="15" hidden="1" customHeight="1" x14ac:dyDescent="0.25">
      <c r="A25" s="515"/>
      <c r="B25" s="293" t="s">
        <v>786</v>
      </c>
      <c r="C25" s="505" t="s">
        <v>14</v>
      </c>
      <c r="D25" s="505" t="s">
        <v>3</v>
      </c>
      <c r="E25" s="154"/>
    </row>
    <row r="26" spans="1:5" ht="15" hidden="1" customHeight="1" x14ac:dyDescent="0.25">
      <c r="A26" s="515"/>
      <c r="B26" s="293" t="s">
        <v>787</v>
      </c>
      <c r="C26" s="505"/>
      <c r="D26" s="505"/>
      <c r="E26" s="154"/>
    </row>
    <row r="27" spans="1:5" ht="15" hidden="1" customHeight="1" x14ac:dyDescent="0.25">
      <c r="A27" s="515"/>
      <c r="B27" s="293" t="s">
        <v>788</v>
      </c>
      <c r="C27" s="505"/>
      <c r="D27" s="505"/>
      <c r="E27" s="154"/>
    </row>
    <row r="28" spans="1:5" ht="15" hidden="1" customHeight="1" x14ac:dyDescent="0.25">
      <c r="A28" s="515"/>
      <c r="B28" s="293" t="s">
        <v>789</v>
      </c>
      <c r="C28" s="505"/>
      <c r="D28" s="505"/>
      <c r="E28" s="154"/>
    </row>
    <row r="29" spans="1:5" ht="30" hidden="1" customHeight="1" x14ac:dyDescent="0.25">
      <c r="A29" s="515"/>
      <c r="B29" s="293" t="s">
        <v>187</v>
      </c>
      <c r="C29" s="505"/>
      <c r="D29" s="505"/>
      <c r="E29" s="154"/>
    </row>
    <row r="30" spans="1:5" ht="15" hidden="1" customHeight="1" x14ac:dyDescent="0.25">
      <c r="A30" s="515"/>
      <c r="B30" s="293" t="s">
        <v>790</v>
      </c>
      <c r="C30" s="505"/>
      <c r="D30" s="505"/>
      <c r="E30" s="154"/>
    </row>
    <row r="31" spans="1:5" ht="15" hidden="1" customHeight="1" x14ac:dyDescent="0.25">
      <c r="A31" s="515"/>
      <c r="B31" s="293" t="s">
        <v>787</v>
      </c>
      <c r="C31" s="505"/>
      <c r="D31" s="505"/>
      <c r="E31" s="154"/>
    </row>
    <row r="32" spans="1:5" ht="15" hidden="1" customHeight="1" x14ac:dyDescent="0.25">
      <c r="A32" s="515"/>
      <c r="B32" s="293" t="s">
        <v>788</v>
      </c>
      <c r="C32" s="505"/>
      <c r="D32" s="505"/>
      <c r="E32" s="154"/>
    </row>
    <row r="33" spans="1:5" ht="30" hidden="1" customHeight="1" x14ac:dyDescent="0.25">
      <c r="A33" s="515"/>
      <c r="B33" s="293" t="s">
        <v>188</v>
      </c>
      <c r="C33" s="505"/>
      <c r="D33" s="505"/>
      <c r="E33" s="154"/>
    </row>
    <row r="34" spans="1:5" ht="15" hidden="1" customHeight="1" x14ac:dyDescent="0.25">
      <c r="A34" s="515"/>
      <c r="B34" s="293" t="s">
        <v>786</v>
      </c>
      <c r="C34" s="505"/>
      <c r="D34" s="505"/>
      <c r="E34" s="154"/>
    </row>
    <row r="35" spans="1:5" ht="15" hidden="1" customHeight="1" x14ac:dyDescent="0.25">
      <c r="A35" s="515"/>
      <c r="B35" s="293" t="s">
        <v>787</v>
      </c>
      <c r="C35" s="505"/>
      <c r="D35" s="505"/>
      <c r="E35" s="154"/>
    </row>
    <row r="36" spans="1:5" ht="15" hidden="1" customHeight="1" x14ac:dyDescent="0.25">
      <c r="A36" s="515"/>
      <c r="B36" s="293" t="s">
        <v>788</v>
      </c>
      <c r="C36" s="505"/>
      <c r="D36" s="505"/>
      <c r="E36" s="154"/>
    </row>
    <row r="37" spans="1:5" x14ac:dyDescent="0.25">
      <c r="A37" s="515"/>
      <c r="B37" s="80" t="s">
        <v>791</v>
      </c>
      <c r="C37" s="505">
        <v>0.4</v>
      </c>
      <c r="D37" s="505" t="s">
        <v>792</v>
      </c>
      <c r="E37" s="154"/>
    </row>
    <row r="38" spans="1:5" x14ac:dyDescent="0.25">
      <c r="A38" s="515"/>
      <c r="B38" s="78" t="s">
        <v>787</v>
      </c>
      <c r="C38" s="505"/>
      <c r="D38" s="505"/>
      <c r="E38" s="154">
        <v>6075.1</v>
      </c>
    </row>
    <row r="39" spans="1:5" x14ac:dyDescent="0.25">
      <c r="A39" s="515"/>
      <c r="B39" s="293" t="s">
        <v>788</v>
      </c>
      <c r="C39" s="505"/>
      <c r="D39" s="505"/>
      <c r="E39" s="74">
        <v>754.8</v>
      </c>
    </row>
    <row r="40" spans="1:5" x14ac:dyDescent="0.25">
      <c r="A40" s="515"/>
      <c r="B40" s="80" t="s">
        <v>791</v>
      </c>
      <c r="C40" s="505" t="s">
        <v>14</v>
      </c>
      <c r="D40" s="505" t="s">
        <v>792</v>
      </c>
      <c r="E40" s="74"/>
    </row>
    <row r="41" spans="1:5" x14ac:dyDescent="0.25">
      <c r="A41" s="515"/>
      <c r="B41" s="294" t="s">
        <v>787</v>
      </c>
      <c r="C41" s="505"/>
      <c r="D41" s="505"/>
      <c r="E41" s="154">
        <v>2974.8</v>
      </c>
    </row>
    <row r="42" spans="1:5" x14ac:dyDescent="0.25">
      <c r="A42" s="515"/>
      <c r="B42" s="80" t="s">
        <v>788</v>
      </c>
      <c r="C42" s="505"/>
      <c r="D42" s="505"/>
      <c r="E42" s="154">
        <v>885.1</v>
      </c>
    </row>
    <row r="43" spans="1:5" ht="30" x14ac:dyDescent="0.25">
      <c r="A43" s="515"/>
      <c r="B43" s="80" t="s">
        <v>793</v>
      </c>
      <c r="C43" s="505" t="s">
        <v>14</v>
      </c>
      <c r="D43" s="505" t="s">
        <v>792</v>
      </c>
      <c r="E43" s="154"/>
    </row>
    <row r="44" spans="1:5" x14ac:dyDescent="0.25">
      <c r="A44" s="515"/>
      <c r="B44" s="80" t="s">
        <v>787</v>
      </c>
      <c r="C44" s="505"/>
      <c r="D44" s="505"/>
      <c r="E44" s="154"/>
    </row>
    <row r="45" spans="1:5" x14ac:dyDescent="0.25">
      <c r="A45" s="515"/>
      <c r="B45" s="80" t="s">
        <v>788</v>
      </c>
      <c r="C45" s="505"/>
      <c r="D45" s="505"/>
      <c r="E45" s="154"/>
    </row>
    <row r="46" spans="1:5" x14ac:dyDescent="0.25">
      <c r="A46" s="515"/>
      <c r="B46" s="80" t="s">
        <v>794</v>
      </c>
      <c r="C46" s="505" t="s">
        <v>189</v>
      </c>
      <c r="D46" s="505" t="s">
        <v>792</v>
      </c>
      <c r="E46" s="154"/>
    </row>
    <row r="47" spans="1:5" x14ac:dyDescent="0.25">
      <c r="A47" s="515"/>
      <c r="B47" s="80" t="s">
        <v>787</v>
      </c>
      <c r="C47" s="505"/>
      <c r="D47" s="505"/>
      <c r="E47" s="154"/>
    </row>
    <row r="48" spans="1:5" x14ac:dyDescent="0.25">
      <c r="A48" s="515"/>
      <c r="B48" s="80" t="s">
        <v>795</v>
      </c>
      <c r="C48" s="74"/>
      <c r="D48" s="74"/>
      <c r="E48" s="154">
        <v>18038</v>
      </c>
    </row>
    <row r="49" spans="1:5" x14ac:dyDescent="0.25">
      <c r="A49" s="515"/>
      <c r="B49" s="295" t="s">
        <v>796</v>
      </c>
      <c r="C49" s="505" t="s">
        <v>797</v>
      </c>
      <c r="D49" s="505" t="s">
        <v>792</v>
      </c>
      <c r="E49" s="154">
        <v>6692.5</v>
      </c>
    </row>
    <row r="50" spans="1:5" x14ac:dyDescent="0.25">
      <c r="A50" s="515"/>
      <c r="B50" s="295" t="s">
        <v>798</v>
      </c>
      <c r="C50" s="505"/>
      <c r="D50" s="505"/>
      <c r="E50" s="154">
        <v>2341.5</v>
      </c>
    </row>
    <row r="51" spans="1:5" x14ac:dyDescent="0.25">
      <c r="A51" s="515"/>
      <c r="B51" s="295" t="s">
        <v>799</v>
      </c>
      <c r="C51" s="505"/>
      <c r="D51" s="505"/>
      <c r="E51" s="154">
        <v>2684.6</v>
      </c>
    </row>
    <row r="52" spans="1:5" ht="30" hidden="1" customHeight="1" x14ac:dyDescent="0.25">
      <c r="A52" s="515"/>
      <c r="B52" s="295" t="s">
        <v>800</v>
      </c>
      <c r="C52" s="505" t="s">
        <v>801</v>
      </c>
      <c r="D52" s="505" t="s">
        <v>792</v>
      </c>
      <c r="E52" s="154"/>
    </row>
    <row r="53" spans="1:5" ht="15" hidden="1" customHeight="1" x14ac:dyDescent="0.25">
      <c r="A53" s="515"/>
      <c r="B53" s="295" t="s">
        <v>787</v>
      </c>
      <c r="C53" s="505"/>
      <c r="D53" s="505"/>
      <c r="E53" s="154"/>
    </row>
    <row r="54" spans="1:5" ht="30" hidden="1" customHeight="1" x14ac:dyDescent="0.25">
      <c r="A54" s="515"/>
      <c r="B54" s="295" t="s">
        <v>802</v>
      </c>
      <c r="C54" s="505"/>
      <c r="D54" s="505"/>
      <c r="E54" s="154"/>
    </row>
    <row r="55" spans="1:5" ht="15" hidden="1" customHeight="1" x14ac:dyDescent="0.25">
      <c r="A55" s="515"/>
      <c r="B55" s="295" t="s">
        <v>787</v>
      </c>
      <c r="C55" s="505"/>
      <c r="D55" s="505"/>
      <c r="E55" s="154"/>
    </row>
    <row r="56" spans="1:5" ht="45" hidden="1" customHeight="1" x14ac:dyDescent="0.25">
      <c r="A56" s="515"/>
      <c r="B56" s="295" t="s">
        <v>803</v>
      </c>
      <c r="C56" s="505"/>
      <c r="D56" s="505"/>
      <c r="E56" s="154"/>
    </row>
    <row r="57" spans="1:5" x14ac:dyDescent="0.25">
      <c r="A57" s="515"/>
      <c r="B57" s="75" t="s">
        <v>804</v>
      </c>
      <c r="C57" s="74"/>
      <c r="D57" s="74"/>
      <c r="E57" s="74"/>
    </row>
    <row r="58" spans="1:5" ht="98.25" customHeight="1" x14ac:dyDescent="0.25">
      <c r="A58" s="515"/>
      <c r="B58" s="343" t="s">
        <v>805</v>
      </c>
      <c r="C58" s="510" t="s">
        <v>797</v>
      </c>
      <c r="D58" s="510" t="s">
        <v>806</v>
      </c>
      <c r="E58" s="297">
        <f>E60+E61</f>
        <v>12885</v>
      </c>
    </row>
    <row r="59" spans="1:5" ht="28.5" customHeight="1" x14ac:dyDescent="0.25">
      <c r="A59" s="515"/>
      <c r="B59" s="80" t="s">
        <v>19</v>
      </c>
      <c r="C59" s="510"/>
      <c r="D59" s="510"/>
      <c r="E59" s="298"/>
    </row>
    <row r="60" spans="1:5" ht="36" customHeight="1" x14ac:dyDescent="0.25">
      <c r="A60" s="515"/>
      <c r="B60" s="78" t="s">
        <v>807</v>
      </c>
      <c r="C60" s="510"/>
      <c r="D60" s="510"/>
      <c r="E60" s="297">
        <v>4713</v>
      </c>
    </row>
    <row r="61" spans="1:5" ht="45.75" customHeight="1" x14ac:dyDescent="0.25">
      <c r="A61" s="515"/>
      <c r="B61" s="80" t="s">
        <v>808</v>
      </c>
      <c r="C61" s="510"/>
      <c r="D61" s="510"/>
      <c r="E61" s="297">
        <v>8172</v>
      </c>
    </row>
    <row r="62" spans="1:5" ht="102.75" customHeight="1" outlineLevel="1" x14ac:dyDescent="0.25">
      <c r="A62" s="515"/>
      <c r="B62" s="343" t="s">
        <v>809</v>
      </c>
      <c r="C62" s="510" t="s">
        <v>810</v>
      </c>
      <c r="D62" s="510" t="s">
        <v>2</v>
      </c>
      <c r="E62" s="299"/>
    </row>
    <row r="63" spans="1:5" ht="30" x14ac:dyDescent="0.25">
      <c r="A63" s="515"/>
      <c r="B63" s="300" t="s">
        <v>811</v>
      </c>
      <c r="C63" s="510"/>
      <c r="D63" s="510"/>
      <c r="E63" s="360">
        <v>1249891</v>
      </c>
    </row>
    <row r="64" spans="1:5" ht="33.75" customHeight="1" x14ac:dyDescent="0.25">
      <c r="A64" s="515"/>
      <c r="B64" s="344" t="s">
        <v>812</v>
      </c>
      <c r="C64" s="510" t="s">
        <v>813</v>
      </c>
      <c r="D64" s="510"/>
      <c r="E64" s="360">
        <v>1979512</v>
      </c>
    </row>
    <row r="65" spans="1:5" ht="35.25" customHeight="1" x14ac:dyDescent="0.25">
      <c r="A65" s="515"/>
      <c r="B65" s="344" t="s">
        <v>814</v>
      </c>
      <c r="C65" s="510"/>
      <c r="D65" s="510"/>
      <c r="E65" s="360" t="s">
        <v>105</v>
      </c>
    </row>
    <row r="66" spans="1:5" ht="45" hidden="1" customHeight="1" x14ac:dyDescent="0.25">
      <c r="A66" s="515"/>
      <c r="B66" s="300" t="s">
        <v>815</v>
      </c>
      <c r="C66" s="510" t="s">
        <v>186</v>
      </c>
      <c r="D66" s="510" t="s">
        <v>2</v>
      </c>
      <c r="E66" s="301"/>
    </row>
    <row r="67" spans="1:5" ht="45" hidden="1" customHeight="1" x14ac:dyDescent="0.25">
      <c r="A67" s="515"/>
      <c r="B67" s="300" t="s">
        <v>816</v>
      </c>
      <c r="C67" s="510"/>
      <c r="D67" s="510"/>
      <c r="E67" s="301"/>
    </row>
    <row r="68" spans="1:5" ht="60" hidden="1" customHeight="1" x14ac:dyDescent="0.25">
      <c r="A68" s="515"/>
      <c r="B68" s="300" t="s">
        <v>817</v>
      </c>
      <c r="C68" s="510"/>
      <c r="D68" s="510"/>
      <c r="E68" s="301"/>
    </row>
    <row r="69" spans="1:5" ht="60" hidden="1" customHeight="1" x14ac:dyDescent="0.25">
      <c r="A69" s="515"/>
      <c r="B69" s="300" t="s">
        <v>818</v>
      </c>
      <c r="C69" s="289" t="s">
        <v>819</v>
      </c>
      <c r="D69" s="324" t="s">
        <v>820</v>
      </c>
      <c r="E69" s="301"/>
    </row>
    <row r="70" spans="1:5" ht="100.5" hidden="1" customHeight="1" x14ac:dyDescent="0.25">
      <c r="A70" s="515"/>
      <c r="B70" s="302" t="s">
        <v>821</v>
      </c>
      <c r="C70" s="289"/>
      <c r="D70" s="324"/>
      <c r="E70" s="299"/>
    </row>
    <row r="71" spans="1:5" ht="60" hidden="1" customHeight="1" x14ac:dyDescent="0.25">
      <c r="A71" s="515"/>
      <c r="B71" s="300" t="s">
        <v>822</v>
      </c>
      <c r="C71" s="510" t="s">
        <v>819</v>
      </c>
      <c r="D71" s="510" t="s">
        <v>820</v>
      </c>
      <c r="E71" s="301"/>
    </row>
    <row r="72" spans="1:5" ht="45" hidden="1" customHeight="1" x14ac:dyDescent="0.25">
      <c r="A72" s="515"/>
      <c r="B72" s="300" t="s">
        <v>823</v>
      </c>
      <c r="C72" s="510"/>
      <c r="D72" s="510"/>
      <c r="E72" s="301"/>
    </row>
    <row r="73" spans="1:5" ht="92.25" hidden="1" customHeight="1" x14ac:dyDescent="0.25">
      <c r="A73" s="515"/>
      <c r="B73" s="302" t="s">
        <v>824</v>
      </c>
      <c r="C73" s="324"/>
      <c r="D73" s="324"/>
      <c r="E73" s="299"/>
    </row>
    <row r="74" spans="1:5" ht="30" hidden="1" customHeight="1" x14ac:dyDescent="0.25">
      <c r="A74" s="515"/>
      <c r="B74" s="300" t="s">
        <v>825</v>
      </c>
      <c r="C74" s="324" t="s">
        <v>819</v>
      </c>
      <c r="D74" s="324" t="s">
        <v>125</v>
      </c>
      <c r="E74" s="299"/>
    </row>
    <row r="75" spans="1:5" ht="99.75" x14ac:dyDescent="0.25">
      <c r="A75" s="515"/>
      <c r="B75" s="75" t="s">
        <v>826</v>
      </c>
      <c r="C75" s="510" t="s">
        <v>189</v>
      </c>
      <c r="D75" s="510" t="s">
        <v>3</v>
      </c>
      <c r="E75" s="303"/>
    </row>
    <row r="76" spans="1:5" ht="15.75" customHeight="1" x14ac:dyDescent="0.25">
      <c r="A76" s="515"/>
      <c r="B76" s="344" t="s">
        <v>796</v>
      </c>
      <c r="C76" s="510"/>
      <c r="D76" s="510"/>
      <c r="E76" s="360">
        <v>18038</v>
      </c>
    </row>
    <row r="77" spans="1:5" ht="16.5" customHeight="1" x14ac:dyDescent="0.25">
      <c r="A77" s="515"/>
      <c r="B77" s="344" t="s">
        <v>796</v>
      </c>
      <c r="C77" s="510"/>
      <c r="D77" s="510"/>
      <c r="E77" s="299">
        <v>6692</v>
      </c>
    </row>
    <row r="78" spans="1:5" ht="30" x14ac:dyDescent="0.25">
      <c r="A78" s="515"/>
      <c r="B78" s="300" t="s">
        <v>798</v>
      </c>
      <c r="C78" s="510"/>
      <c r="D78" s="510"/>
      <c r="E78" s="360">
        <v>2342</v>
      </c>
    </row>
    <row r="79" spans="1:5" ht="30" x14ac:dyDescent="0.25">
      <c r="A79" s="515"/>
      <c r="B79" s="300" t="s">
        <v>799</v>
      </c>
      <c r="C79" s="510"/>
      <c r="D79" s="510"/>
      <c r="E79" s="360">
        <v>2685</v>
      </c>
    </row>
    <row r="80" spans="1:5" ht="30" hidden="1" customHeight="1" x14ac:dyDescent="0.25">
      <c r="A80" s="515"/>
      <c r="B80" s="300" t="s">
        <v>827</v>
      </c>
      <c r="C80" s="510"/>
      <c r="D80" s="510"/>
      <c r="E80" s="304"/>
    </row>
    <row r="81" spans="1:5" ht="30" hidden="1" customHeight="1" x14ac:dyDescent="0.25">
      <c r="A81" s="515"/>
      <c r="B81" s="300" t="s">
        <v>828</v>
      </c>
      <c r="C81" s="510"/>
      <c r="D81" s="510"/>
      <c r="E81" s="304"/>
    </row>
    <row r="82" spans="1:5" ht="30" hidden="1" customHeight="1" x14ac:dyDescent="0.25">
      <c r="A82" s="515"/>
      <c r="B82" s="300" t="s">
        <v>829</v>
      </c>
      <c r="C82" s="510"/>
      <c r="D82" s="510"/>
      <c r="E82" s="304"/>
    </row>
    <row r="83" spans="1:5" ht="31.5" customHeight="1" x14ac:dyDescent="0.25">
      <c r="A83" s="515"/>
      <c r="B83" s="509" t="s">
        <v>844</v>
      </c>
      <c r="C83" s="509"/>
      <c r="D83" s="509"/>
      <c r="E83" s="509"/>
    </row>
    <row r="84" spans="1:5" ht="16.5" customHeight="1" x14ac:dyDescent="0.25">
      <c r="A84" s="515"/>
      <c r="B84" s="509" t="s">
        <v>845</v>
      </c>
      <c r="C84" s="509"/>
      <c r="D84" s="509"/>
      <c r="E84" s="509"/>
    </row>
    <row r="85" spans="1:5" ht="29.25" x14ac:dyDescent="0.25">
      <c r="A85" s="515"/>
      <c r="B85" s="296" t="s">
        <v>846</v>
      </c>
      <c r="C85" s="511"/>
      <c r="D85" s="505" t="s">
        <v>847</v>
      </c>
      <c r="E85" s="332"/>
    </row>
    <row r="86" spans="1:5" ht="20.25" x14ac:dyDescent="0.25">
      <c r="A86" s="515"/>
      <c r="B86" s="333" t="s">
        <v>848</v>
      </c>
      <c r="C86" s="512"/>
      <c r="D86" s="505"/>
      <c r="E86" s="360" t="s">
        <v>105</v>
      </c>
    </row>
    <row r="87" spans="1:5" ht="20.25" x14ac:dyDescent="0.25">
      <c r="A87" s="515"/>
      <c r="B87" s="333" t="s">
        <v>849</v>
      </c>
      <c r="C87" s="512"/>
      <c r="D87" s="505"/>
      <c r="E87" s="304">
        <v>13422</v>
      </c>
    </row>
    <row r="88" spans="1:5" ht="20.25" x14ac:dyDescent="0.25">
      <c r="A88" s="515"/>
      <c r="B88" s="333" t="s">
        <v>850</v>
      </c>
      <c r="C88" s="512"/>
      <c r="D88" s="505"/>
      <c r="E88" s="360" t="s">
        <v>105</v>
      </c>
    </row>
    <row r="89" spans="1:5" ht="20.25" x14ac:dyDescent="0.25">
      <c r="A89" s="515"/>
      <c r="B89" s="333" t="s">
        <v>851</v>
      </c>
      <c r="C89" s="512"/>
      <c r="D89" s="505"/>
      <c r="E89" s="360" t="s">
        <v>105</v>
      </c>
    </row>
    <row r="90" spans="1:5" ht="20.25" x14ac:dyDescent="0.25">
      <c r="A90" s="515"/>
      <c r="B90" s="333" t="s">
        <v>852</v>
      </c>
      <c r="C90" s="513"/>
      <c r="D90" s="505"/>
      <c r="E90" s="360" t="s">
        <v>105</v>
      </c>
    </row>
    <row r="91" spans="1:5" ht="29.25" x14ac:dyDescent="0.25">
      <c r="A91" s="515"/>
      <c r="B91" s="296" t="s">
        <v>853</v>
      </c>
      <c r="C91" s="511"/>
      <c r="D91" s="505" t="s">
        <v>847</v>
      </c>
      <c r="E91" s="332"/>
    </row>
    <row r="92" spans="1:5" ht="20.25" x14ac:dyDescent="0.25">
      <c r="A92" s="515"/>
      <c r="B92" s="333" t="s">
        <v>854</v>
      </c>
      <c r="C92" s="512"/>
      <c r="D92" s="505"/>
      <c r="E92" s="360" t="s">
        <v>105</v>
      </c>
    </row>
    <row r="93" spans="1:5" ht="20.25" x14ac:dyDescent="0.25">
      <c r="A93" s="515"/>
      <c r="B93" s="333" t="s">
        <v>855</v>
      </c>
      <c r="C93" s="512"/>
      <c r="D93" s="505"/>
      <c r="E93" s="360" t="s">
        <v>105</v>
      </c>
    </row>
    <row r="94" spans="1:5" ht="20.25" x14ac:dyDescent="0.25">
      <c r="A94" s="515"/>
      <c r="B94" s="333" t="s">
        <v>856</v>
      </c>
      <c r="C94" s="512"/>
      <c r="D94" s="505"/>
      <c r="E94" s="360" t="s">
        <v>105</v>
      </c>
    </row>
    <row r="95" spans="1:5" ht="20.25" x14ac:dyDescent="0.25">
      <c r="A95" s="515"/>
      <c r="B95" s="333" t="s">
        <v>857</v>
      </c>
      <c r="C95" s="512"/>
      <c r="D95" s="505"/>
      <c r="E95" s="360" t="s">
        <v>105</v>
      </c>
    </row>
    <row r="96" spans="1:5" ht="20.25" x14ac:dyDescent="0.25">
      <c r="A96" s="515"/>
      <c r="B96" s="333" t="s">
        <v>858</v>
      </c>
      <c r="C96" s="513"/>
      <c r="D96" s="505"/>
      <c r="E96" s="360" t="s">
        <v>105</v>
      </c>
    </row>
    <row r="97" spans="1:5" ht="29.25" x14ac:dyDescent="0.25">
      <c r="A97" s="515"/>
      <c r="B97" s="296" t="s">
        <v>859</v>
      </c>
      <c r="C97" s="511"/>
      <c r="D97" s="505" t="s">
        <v>847</v>
      </c>
      <c r="E97" s="332"/>
    </row>
    <row r="98" spans="1:5" ht="20.25" x14ac:dyDescent="0.25">
      <c r="A98" s="515"/>
      <c r="B98" s="333" t="s">
        <v>860</v>
      </c>
      <c r="C98" s="512"/>
      <c r="D98" s="505"/>
      <c r="E98" s="360" t="s">
        <v>105</v>
      </c>
    </row>
    <row r="99" spans="1:5" ht="20.25" x14ac:dyDescent="0.25">
      <c r="A99" s="515"/>
      <c r="B99" s="333" t="s">
        <v>861</v>
      </c>
      <c r="C99" s="512"/>
      <c r="D99" s="505"/>
      <c r="E99" s="360" t="s">
        <v>105</v>
      </c>
    </row>
    <row r="100" spans="1:5" ht="20.25" x14ac:dyDescent="0.25">
      <c r="A100" s="515"/>
      <c r="B100" s="333" t="s">
        <v>862</v>
      </c>
      <c r="C100" s="512"/>
      <c r="D100" s="505"/>
      <c r="E100" s="360" t="s">
        <v>105</v>
      </c>
    </row>
    <row r="101" spans="1:5" ht="20.25" x14ac:dyDescent="0.25">
      <c r="A101" s="515"/>
      <c r="B101" s="333" t="s">
        <v>863</v>
      </c>
      <c r="C101" s="512"/>
      <c r="D101" s="505"/>
      <c r="E101" s="360" t="s">
        <v>105</v>
      </c>
    </row>
    <row r="102" spans="1:5" ht="20.25" x14ac:dyDescent="0.25">
      <c r="A102" s="515"/>
      <c r="B102" s="333" t="s">
        <v>864</v>
      </c>
      <c r="C102" s="513"/>
      <c r="D102" s="505"/>
      <c r="E102" s="360" t="s">
        <v>105</v>
      </c>
    </row>
    <row r="103" spans="1:5" ht="29.25" x14ac:dyDescent="0.25">
      <c r="A103" s="515"/>
      <c r="B103" s="296" t="s">
        <v>865</v>
      </c>
      <c r="C103" s="511"/>
      <c r="D103" s="505" t="s">
        <v>847</v>
      </c>
      <c r="E103" s="332"/>
    </row>
    <row r="104" spans="1:5" ht="20.25" x14ac:dyDescent="0.25">
      <c r="A104" s="515"/>
      <c r="B104" s="333" t="s">
        <v>866</v>
      </c>
      <c r="C104" s="512"/>
      <c r="D104" s="505"/>
      <c r="E104" s="334">
        <v>27900</v>
      </c>
    </row>
    <row r="105" spans="1:5" ht="20.25" x14ac:dyDescent="0.25">
      <c r="A105" s="515"/>
      <c r="B105" s="333" t="s">
        <v>867</v>
      </c>
      <c r="C105" s="512"/>
      <c r="D105" s="505"/>
      <c r="E105" s="334">
        <v>21055</v>
      </c>
    </row>
    <row r="106" spans="1:5" ht="20.25" x14ac:dyDescent="0.25">
      <c r="A106" s="515"/>
      <c r="B106" s="333" t="s">
        <v>868</v>
      </c>
      <c r="C106" s="512"/>
      <c r="D106" s="505"/>
      <c r="E106" s="360" t="s">
        <v>105</v>
      </c>
    </row>
    <row r="107" spans="1:5" ht="20.25" x14ac:dyDescent="0.25">
      <c r="A107" s="515"/>
      <c r="B107" s="333" t="s">
        <v>869</v>
      </c>
      <c r="C107" s="512"/>
      <c r="D107" s="505"/>
      <c r="E107" s="360" t="s">
        <v>105</v>
      </c>
    </row>
    <row r="108" spans="1:5" ht="20.25" x14ac:dyDescent="0.25">
      <c r="A108" s="515"/>
      <c r="B108" s="333" t="s">
        <v>870</v>
      </c>
      <c r="C108" s="513"/>
      <c r="D108" s="505"/>
      <c r="E108" s="360" t="s">
        <v>105</v>
      </c>
    </row>
    <row r="109" spans="1:5" ht="29.25" x14ac:dyDescent="0.25">
      <c r="A109" s="515"/>
      <c r="B109" s="296" t="s">
        <v>871</v>
      </c>
      <c r="C109" s="511"/>
      <c r="D109" s="505" t="s">
        <v>847</v>
      </c>
      <c r="E109" s="332"/>
    </row>
    <row r="110" spans="1:5" ht="20.25" x14ac:dyDescent="0.25">
      <c r="A110" s="515"/>
      <c r="B110" s="333" t="s">
        <v>872</v>
      </c>
      <c r="C110" s="512"/>
      <c r="D110" s="505"/>
      <c r="E110" s="360" t="s">
        <v>105</v>
      </c>
    </row>
    <row r="111" spans="1:5" ht="20.25" x14ac:dyDescent="0.25">
      <c r="A111" s="515"/>
      <c r="B111" s="333" t="s">
        <v>873</v>
      </c>
      <c r="C111" s="512"/>
      <c r="D111" s="505"/>
      <c r="E111" s="360" t="s">
        <v>105</v>
      </c>
    </row>
    <row r="112" spans="1:5" ht="20.25" x14ac:dyDescent="0.25">
      <c r="A112" s="515"/>
      <c r="B112" s="333" t="s">
        <v>874</v>
      </c>
      <c r="C112" s="512"/>
      <c r="D112" s="505"/>
      <c r="E112" s="334">
        <v>40509</v>
      </c>
    </row>
    <row r="113" spans="1:5" ht="20.25" x14ac:dyDescent="0.25">
      <c r="A113" s="515"/>
      <c r="B113" s="333" t="s">
        <v>875</v>
      </c>
      <c r="C113" s="512"/>
      <c r="D113" s="505"/>
      <c r="E113" s="360" t="s">
        <v>105</v>
      </c>
    </row>
    <row r="114" spans="1:5" ht="20.25" x14ac:dyDescent="0.25">
      <c r="A114" s="515"/>
      <c r="B114" s="333" t="s">
        <v>876</v>
      </c>
      <c r="C114" s="513"/>
      <c r="D114" s="505"/>
      <c r="E114" s="360" t="s">
        <v>105</v>
      </c>
    </row>
    <row r="115" spans="1:5" ht="29.25" x14ac:dyDescent="0.25">
      <c r="A115" s="515"/>
      <c r="B115" s="296" t="s">
        <v>877</v>
      </c>
      <c r="C115" s="511"/>
      <c r="D115" s="505" t="s">
        <v>847</v>
      </c>
      <c r="E115" s="332"/>
    </row>
    <row r="116" spans="1:5" ht="20.25" x14ac:dyDescent="0.25">
      <c r="A116" s="515"/>
      <c r="B116" s="333" t="s">
        <v>878</v>
      </c>
      <c r="C116" s="512"/>
      <c r="D116" s="505"/>
      <c r="E116" s="360" t="s">
        <v>105</v>
      </c>
    </row>
    <row r="117" spans="1:5" ht="20.25" x14ac:dyDescent="0.25">
      <c r="A117" s="515"/>
      <c r="B117" s="333" t="s">
        <v>879</v>
      </c>
      <c r="C117" s="512"/>
      <c r="D117" s="505"/>
      <c r="E117" s="360" t="s">
        <v>105</v>
      </c>
    </row>
    <row r="118" spans="1:5" ht="20.25" x14ac:dyDescent="0.25">
      <c r="A118" s="515"/>
      <c r="B118" s="333" t="s">
        <v>880</v>
      </c>
      <c r="C118" s="512"/>
      <c r="D118" s="505"/>
      <c r="E118" s="334">
        <v>310404</v>
      </c>
    </row>
    <row r="119" spans="1:5" ht="20.25" x14ac:dyDescent="0.25">
      <c r="A119" s="515"/>
      <c r="B119" s="333" t="s">
        <v>881</v>
      </c>
      <c r="C119" s="512"/>
      <c r="D119" s="505"/>
      <c r="E119" s="334">
        <v>1552168</v>
      </c>
    </row>
    <row r="120" spans="1:5" ht="20.25" x14ac:dyDescent="0.25">
      <c r="A120" s="515"/>
      <c r="B120" s="333" t="s">
        <v>882</v>
      </c>
      <c r="C120" s="513"/>
      <c r="D120" s="505"/>
      <c r="E120" s="334">
        <v>4642647</v>
      </c>
    </row>
    <row r="121" spans="1:5" ht="21.75" customHeight="1" x14ac:dyDescent="0.25">
      <c r="A121" s="515"/>
      <c r="B121" s="517" t="s">
        <v>883</v>
      </c>
      <c r="C121" s="518"/>
      <c r="D121" s="518"/>
      <c r="E121" s="519"/>
    </row>
    <row r="122" spans="1:5" ht="29.25" customHeight="1" x14ac:dyDescent="0.25">
      <c r="A122" s="515"/>
      <c r="B122" s="296" t="s">
        <v>846</v>
      </c>
      <c r="C122" s="511"/>
      <c r="D122" s="505" t="s">
        <v>847</v>
      </c>
      <c r="E122" s="332"/>
    </row>
    <row r="123" spans="1:5" ht="20.25" x14ac:dyDescent="0.25">
      <c r="A123" s="515"/>
      <c r="B123" s="333" t="s">
        <v>884</v>
      </c>
      <c r="C123" s="512"/>
      <c r="D123" s="505"/>
      <c r="E123" s="360" t="s">
        <v>105</v>
      </c>
    </row>
    <row r="124" spans="1:5" ht="20.25" x14ac:dyDescent="0.25">
      <c r="A124" s="515"/>
      <c r="B124" s="333" t="s">
        <v>885</v>
      </c>
      <c r="C124" s="512"/>
      <c r="D124" s="505"/>
      <c r="E124" s="304">
        <v>13422</v>
      </c>
    </row>
    <row r="125" spans="1:5" ht="20.25" x14ac:dyDescent="0.25">
      <c r="A125" s="515"/>
      <c r="B125" s="333" t="s">
        <v>886</v>
      </c>
      <c r="C125" s="512"/>
      <c r="D125" s="505"/>
      <c r="E125" s="360" t="s">
        <v>105</v>
      </c>
    </row>
    <row r="126" spans="1:5" ht="20.25" x14ac:dyDescent="0.25">
      <c r="A126" s="515"/>
      <c r="B126" s="333" t="s">
        <v>887</v>
      </c>
      <c r="C126" s="512"/>
      <c r="D126" s="505"/>
      <c r="E126" s="360" t="s">
        <v>105</v>
      </c>
    </row>
    <row r="127" spans="1:5" ht="20.25" x14ac:dyDescent="0.25">
      <c r="A127" s="515"/>
      <c r="B127" s="333" t="s">
        <v>888</v>
      </c>
      <c r="C127" s="513"/>
      <c r="D127" s="505"/>
      <c r="E127" s="360" t="s">
        <v>105</v>
      </c>
    </row>
    <row r="128" spans="1:5" ht="29.25" x14ac:dyDescent="0.25">
      <c r="A128" s="515"/>
      <c r="B128" s="296" t="s">
        <v>853</v>
      </c>
      <c r="C128" s="511"/>
      <c r="D128" s="505" t="s">
        <v>847</v>
      </c>
      <c r="E128" s="332"/>
    </row>
    <row r="129" spans="1:5" ht="20.25" x14ac:dyDescent="0.25">
      <c r="A129" s="515"/>
      <c r="B129" s="333" t="s">
        <v>889</v>
      </c>
      <c r="C129" s="512"/>
      <c r="D129" s="505"/>
      <c r="E129" s="360" t="s">
        <v>105</v>
      </c>
    </row>
    <row r="130" spans="1:5" ht="20.25" x14ac:dyDescent="0.25">
      <c r="A130" s="515"/>
      <c r="B130" s="333" t="s">
        <v>890</v>
      </c>
      <c r="C130" s="512"/>
      <c r="D130" s="505"/>
      <c r="E130" s="360" t="s">
        <v>105</v>
      </c>
    </row>
    <row r="131" spans="1:5" ht="20.25" x14ac:dyDescent="0.25">
      <c r="A131" s="515"/>
      <c r="B131" s="333" t="s">
        <v>891</v>
      </c>
      <c r="C131" s="512"/>
      <c r="D131" s="505"/>
      <c r="E131" s="360" t="s">
        <v>105</v>
      </c>
    </row>
    <row r="132" spans="1:5" ht="20.25" x14ac:dyDescent="0.25">
      <c r="A132" s="515"/>
      <c r="B132" s="333" t="s">
        <v>892</v>
      </c>
      <c r="C132" s="512"/>
      <c r="D132" s="505"/>
      <c r="E132" s="360" t="s">
        <v>105</v>
      </c>
    </row>
    <row r="133" spans="1:5" ht="20.25" x14ac:dyDescent="0.25">
      <c r="A133" s="515"/>
      <c r="B133" s="333" t="s">
        <v>893</v>
      </c>
      <c r="C133" s="513"/>
      <c r="D133" s="505"/>
      <c r="E133" s="360" t="s">
        <v>105</v>
      </c>
    </row>
    <row r="134" spans="1:5" ht="29.25" x14ac:dyDescent="0.25">
      <c r="A134" s="515"/>
      <c r="B134" s="296" t="s">
        <v>859</v>
      </c>
      <c r="C134" s="511"/>
      <c r="D134" s="505" t="s">
        <v>847</v>
      </c>
      <c r="E134" s="332"/>
    </row>
    <row r="135" spans="1:5" ht="20.25" x14ac:dyDescent="0.25">
      <c r="A135" s="515"/>
      <c r="B135" s="333" t="s">
        <v>894</v>
      </c>
      <c r="C135" s="512"/>
      <c r="D135" s="505"/>
      <c r="E135" s="360" t="s">
        <v>105</v>
      </c>
    </row>
    <row r="136" spans="1:5" ht="20.25" x14ac:dyDescent="0.25">
      <c r="A136" s="515"/>
      <c r="B136" s="333" t="s">
        <v>895</v>
      </c>
      <c r="C136" s="512"/>
      <c r="D136" s="505"/>
      <c r="E136" s="360" t="s">
        <v>105</v>
      </c>
    </row>
    <row r="137" spans="1:5" ht="20.25" x14ac:dyDescent="0.25">
      <c r="A137" s="515"/>
      <c r="B137" s="333" t="s">
        <v>896</v>
      </c>
      <c r="C137" s="512"/>
      <c r="D137" s="505"/>
      <c r="E137" s="360" t="s">
        <v>105</v>
      </c>
    </row>
    <row r="138" spans="1:5" ht="20.25" x14ac:dyDescent="0.25">
      <c r="A138" s="515"/>
      <c r="B138" s="333" t="s">
        <v>897</v>
      </c>
      <c r="C138" s="512"/>
      <c r="D138" s="505"/>
      <c r="E138" s="360" t="s">
        <v>105</v>
      </c>
    </row>
    <row r="139" spans="1:5" ht="20.25" x14ac:dyDescent="0.25">
      <c r="A139" s="515"/>
      <c r="B139" s="333" t="s">
        <v>898</v>
      </c>
      <c r="C139" s="513"/>
      <c r="D139" s="505"/>
      <c r="E139" s="360" t="s">
        <v>105</v>
      </c>
    </row>
    <row r="140" spans="1:5" ht="29.25" x14ac:dyDescent="0.25">
      <c r="A140" s="515"/>
      <c r="B140" s="296" t="s">
        <v>865</v>
      </c>
      <c r="C140" s="511"/>
      <c r="D140" s="505" t="s">
        <v>847</v>
      </c>
      <c r="E140" s="332"/>
    </row>
    <row r="141" spans="1:5" ht="20.25" x14ac:dyDescent="0.25">
      <c r="A141" s="515"/>
      <c r="B141" s="333" t="s">
        <v>899</v>
      </c>
      <c r="C141" s="512"/>
      <c r="D141" s="505"/>
      <c r="E141" s="334">
        <v>27900</v>
      </c>
    </row>
    <row r="142" spans="1:5" ht="20.25" x14ac:dyDescent="0.25">
      <c r="A142" s="515"/>
      <c r="B142" s="333" t="s">
        <v>900</v>
      </c>
      <c r="C142" s="512"/>
      <c r="D142" s="505"/>
      <c r="E142" s="334">
        <v>21055</v>
      </c>
    </row>
    <row r="143" spans="1:5" ht="20.25" x14ac:dyDescent="0.25">
      <c r="A143" s="515"/>
      <c r="B143" s="333" t="s">
        <v>901</v>
      </c>
      <c r="C143" s="512"/>
      <c r="D143" s="505"/>
      <c r="E143" s="360" t="s">
        <v>105</v>
      </c>
    </row>
    <row r="144" spans="1:5" ht="20.25" x14ac:dyDescent="0.25">
      <c r="A144" s="515"/>
      <c r="B144" s="333" t="s">
        <v>902</v>
      </c>
      <c r="C144" s="512"/>
      <c r="D144" s="505"/>
      <c r="E144" s="360" t="s">
        <v>105</v>
      </c>
    </row>
    <row r="145" spans="1:5" ht="20.25" x14ac:dyDescent="0.25">
      <c r="A145" s="515"/>
      <c r="B145" s="333" t="s">
        <v>903</v>
      </c>
      <c r="C145" s="513"/>
      <c r="D145" s="505"/>
      <c r="E145" s="360" t="s">
        <v>105</v>
      </c>
    </row>
    <row r="146" spans="1:5" ht="29.25" x14ac:dyDescent="0.25">
      <c r="A146" s="515"/>
      <c r="B146" s="296" t="s">
        <v>871</v>
      </c>
      <c r="C146" s="511"/>
      <c r="D146" s="505" t="s">
        <v>847</v>
      </c>
      <c r="E146" s="332"/>
    </row>
    <row r="147" spans="1:5" ht="20.25" x14ac:dyDescent="0.25">
      <c r="A147" s="515"/>
      <c r="B147" s="333" t="s">
        <v>904</v>
      </c>
      <c r="C147" s="512"/>
      <c r="D147" s="505"/>
      <c r="E147" s="360" t="s">
        <v>105</v>
      </c>
    </row>
    <row r="148" spans="1:5" ht="20.25" x14ac:dyDescent="0.25">
      <c r="A148" s="515"/>
      <c r="B148" s="333" t="s">
        <v>905</v>
      </c>
      <c r="C148" s="512"/>
      <c r="D148" s="505"/>
      <c r="E148" s="360" t="s">
        <v>105</v>
      </c>
    </row>
    <row r="149" spans="1:5" ht="20.25" x14ac:dyDescent="0.25">
      <c r="A149" s="515"/>
      <c r="B149" s="333" t="s">
        <v>906</v>
      </c>
      <c r="C149" s="512"/>
      <c r="D149" s="505"/>
      <c r="E149" s="334">
        <v>40509</v>
      </c>
    </row>
    <row r="150" spans="1:5" ht="20.25" x14ac:dyDescent="0.25">
      <c r="A150" s="515"/>
      <c r="B150" s="333" t="s">
        <v>907</v>
      </c>
      <c r="C150" s="512"/>
      <c r="D150" s="505"/>
      <c r="E150" s="360" t="s">
        <v>105</v>
      </c>
    </row>
    <row r="151" spans="1:5" ht="20.25" x14ac:dyDescent="0.25">
      <c r="A151" s="515"/>
      <c r="B151" s="333" t="s">
        <v>908</v>
      </c>
      <c r="C151" s="513"/>
      <c r="D151" s="505"/>
      <c r="E151" s="360" t="s">
        <v>105</v>
      </c>
    </row>
    <row r="152" spans="1:5" ht="29.25" x14ac:dyDescent="0.25">
      <c r="A152" s="515"/>
      <c r="B152" s="296" t="s">
        <v>877</v>
      </c>
      <c r="C152" s="511"/>
      <c r="D152" s="505" t="s">
        <v>847</v>
      </c>
      <c r="E152" s="332"/>
    </row>
    <row r="153" spans="1:5" ht="20.25" x14ac:dyDescent="0.25">
      <c r="A153" s="515"/>
      <c r="B153" s="333" t="s">
        <v>909</v>
      </c>
      <c r="C153" s="512"/>
      <c r="D153" s="505"/>
      <c r="E153" s="360" t="s">
        <v>105</v>
      </c>
    </row>
    <row r="154" spans="1:5" ht="20.25" x14ac:dyDescent="0.25">
      <c r="A154" s="515"/>
      <c r="B154" s="333" t="s">
        <v>910</v>
      </c>
      <c r="C154" s="512"/>
      <c r="D154" s="505"/>
      <c r="E154" s="360" t="s">
        <v>105</v>
      </c>
    </row>
    <row r="155" spans="1:5" ht="20.25" x14ac:dyDescent="0.25">
      <c r="A155" s="515"/>
      <c r="B155" s="333" t="s">
        <v>911</v>
      </c>
      <c r="C155" s="512"/>
      <c r="D155" s="505"/>
      <c r="E155" s="334">
        <v>310404</v>
      </c>
    </row>
    <row r="156" spans="1:5" ht="20.25" x14ac:dyDescent="0.25">
      <c r="A156" s="515"/>
      <c r="B156" s="333" t="s">
        <v>912</v>
      </c>
      <c r="C156" s="512"/>
      <c r="D156" s="505"/>
      <c r="E156" s="334">
        <v>1552168</v>
      </c>
    </row>
    <row r="157" spans="1:5" ht="20.25" x14ac:dyDescent="0.25">
      <c r="A157" s="516"/>
      <c r="B157" s="333" t="s">
        <v>913</v>
      </c>
      <c r="C157" s="513"/>
      <c r="D157" s="505"/>
      <c r="E157" s="334">
        <v>4642647</v>
      </c>
    </row>
  </sheetData>
  <mergeCells count="65">
    <mergeCell ref="C146:C151"/>
    <mergeCell ref="D146:D151"/>
    <mergeCell ref="C152:C157"/>
    <mergeCell ref="D152:D157"/>
    <mergeCell ref="A9:A157"/>
    <mergeCell ref="C128:C133"/>
    <mergeCell ref="D128:D133"/>
    <mergeCell ref="C134:C139"/>
    <mergeCell ref="D134:D139"/>
    <mergeCell ref="C140:C145"/>
    <mergeCell ref="D140:D145"/>
    <mergeCell ref="C115:C120"/>
    <mergeCell ref="D115:D120"/>
    <mergeCell ref="B121:E121"/>
    <mergeCell ref="C122:C127"/>
    <mergeCell ref="D122:D127"/>
    <mergeCell ref="C97:C102"/>
    <mergeCell ref="D97:D102"/>
    <mergeCell ref="C103:C108"/>
    <mergeCell ref="D103:D108"/>
    <mergeCell ref="C109:C114"/>
    <mergeCell ref="D109:D114"/>
    <mergeCell ref="B84:E84"/>
    <mergeCell ref="C85:C90"/>
    <mergeCell ref="D85:D90"/>
    <mergeCell ref="C91:C96"/>
    <mergeCell ref="D91:D96"/>
    <mergeCell ref="C46:C47"/>
    <mergeCell ref="D46:D47"/>
    <mergeCell ref="C49:C51"/>
    <mergeCell ref="D49:D51"/>
    <mergeCell ref="B83:E83"/>
    <mergeCell ref="D71:D72"/>
    <mergeCell ref="C75:C82"/>
    <mergeCell ref="D75:D82"/>
    <mergeCell ref="C58:C61"/>
    <mergeCell ref="D58:D61"/>
    <mergeCell ref="C62:C63"/>
    <mergeCell ref="D62:D65"/>
    <mergeCell ref="C64:C65"/>
    <mergeCell ref="C66:C68"/>
    <mergeCell ref="D66:D68"/>
    <mergeCell ref="C71:C72"/>
    <mergeCell ref="C37:C39"/>
    <mergeCell ref="D37:D39"/>
    <mergeCell ref="C40:C42"/>
    <mergeCell ref="D40:D42"/>
    <mergeCell ref="C43:C45"/>
    <mergeCell ref="D43:D45"/>
    <mergeCell ref="C52:C56"/>
    <mergeCell ref="D52:D56"/>
    <mergeCell ref="A2:F2"/>
    <mergeCell ref="A3:F3"/>
    <mergeCell ref="A4:F4"/>
    <mergeCell ref="D5:E5"/>
    <mergeCell ref="E6:E8"/>
    <mergeCell ref="A6:A8"/>
    <mergeCell ref="B6:C6"/>
    <mergeCell ref="D6:D8"/>
    <mergeCell ref="B7:B8"/>
    <mergeCell ref="C7:C8"/>
    <mergeCell ref="C12:C24"/>
    <mergeCell ref="D12:D24"/>
    <mergeCell ref="C25:C36"/>
    <mergeCell ref="D25:D3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2"/>
  <sheetViews>
    <sheetView view="pageBreakPreview" zoomScale="80" zoomScaleNormal="100" zoomScaleSheetLayoutView="80" workbookViewId="0">
      <pane ySplit="5" topLeftCell="A6" activePane="bottomLeft" state="frozen"/>
      <selection activeCell="B1" sqref="B1"/>
      <selection pane="bottomLeft" activeCell="A9" sqref="A9:A112"/>
    </sheetView>
  </sheetViews>
  <sheetFormatPr defaultRowHeight="15" x14ac:dyDescent="0.25"/>
  <cols>
    <col min="1" max="1" width="21.5703125" style="1" customWidth="1"/>
    <col min="2" max="2" width="60" style="2" customWidth="1"/>
    <col min="3" max="3" width="19" style="1" customWidth="1"/>
    <col min="4" max="4" width="14.5703125" style="1" customWidth="1"/>
    <col min="5" max="6" width="9.28515625" style="1" hidden="1" customWidth="1"/>
    <col min="7" max="7" width="2.42578125" style="1" hidden="1" customWidth="1"/>
    <col min="8" max="8" width="18.28515625" style="1" customWidth="1"/>
    <col min="9" max="9" width="17.42578125" style="1" customWidth="1"/>
    <col min="10" max="10" width="12.85546875" style="1" customWidth="1"/>
    <col min="11" max="16384" width="9.140625" style="1"/>
  </cols>
  <sheetData>
    <row r="1" spans="1:11" ht="18.75" x14ac:dyDescent="0.3">
      <c r="A1" s="520" t="s">
        <v>190</v>
      </c>
      <c r="B1" s="520"/>
      <c r="C1" s="520"/>
      <c r="D1" s="520"/>
      <c r="E1" s="520"/>
      <c r="F1" s="520"/>
      <c r="G1" s="520"/>
      <c r="H1" s="520"/>
      <c r="I1" s="520"/>
    </row>
    <row r="2" spans="1:11" ht="20.25" customHeight="1" x14ac:dyDescent="0.25">
      <c r="A2" s="528" t="s">
        <v>1016</v>
      </c>
      <c r="B2" s="528"/>
      <c r="C2" s="528"/>
      <c r="D2" s="528"/>
      <c r="E2" s="528"/>
      <c r="F2" s="528"/>
      <c r="G2" s="528"/>
      <c r="H2" s="528"/>
      <c r="I2" s="81" t="s">
        <v>4</v>
      </c>
    </row>
    <row r="3" spans="1:11" ht="19.5" thickBot="1" x14ac:dyDescent="0.3">
      <c r="B3" s="26"/>
      <c r="C3" s="27"/>
      <c r="D3" s="27"/>
      <c r="E3" s="27"/>
      <c r="F3" s="27"/>
      <c r="G3" s="521"/>
      <c r="H3" s="522"/>
    </row>
    <row r="4" spans="1:11" x14ac:dyDescent="0.25">
      <c r="A4" s="523" t="s">
        <v>7</v>
      </c>
      <c r="B4" s="525" t="s">
        <v>78</v>
      </c>
      <c r="C4" s="525"/>
      <c r="D4" s="525" t="s">
        <v>1</v>
      </c>
      <c r="E4" s="525" t="s">
        <v>79</v>
      </c>
      <c r="F4" s="525"/>
      <c r="G4" s="525"/>
      <c r="H4" s="525" t="s">
        <v>191</v>
      </c>
      <c r="I4" s="526" t="s">
        <v>192</v>
      </c>
    </row>
    <row r="5" spans="1:11" ht="76.5" customHeight="1" x14ac:dyDescent="0.25">
      <c r="A5" s="524"/>
      <c r="B5" s="74" t="s">
        <v>9</v>
      </c>
      <c r="C5" s="74" t="s">
        <v>0</v>
      </c>
      <c r="D5" s="505"/>
      <c r="E5" s="74" t="s">
        <v>81</v>
      </c>
      <c r="F5" s="74" t="s">
        <v>82</v>
      </c>
      <c r="G5" s="74" t="s">
        <v>83</v>
      </c>
      <c r="H5" s="505"/>
      <c r="I5" s="527"/>
    </row>
    <row r="6" spans="1:11" s="84" customFormat="1" ht="15.75" x14ac:dyDescent="0.25">
      <c r="A6" s="82">
        <v>1</v>
      </c>
      <c r="B6" s="74">
        <v>2</v>
      </c>
      <c r="C6" s="74">
        <v>3</v>
      </c>
      <c r="D6" s="74">
        <f t="shared" ref="D6:I6" si="0">C6+1</f>
        <v>4</v>
      </c>
      <c r="E6" s="74">
        <f t="shared" si="0"/>
        <v>5</v>
      </c>
      <c r="F6" s="74">
        <f t="shared" si="0"/>
        <v>6</v>
      </c>
      <c r="G6" s="74">
        <f t="shared" si="0"/>
        <v>7</v>
      </c>
      <c r="H6" s="74">
        <f t="shared" si="0"/>
        <v>8</v>
      </c>
      <c r="I6" s="83">
        <f t="shared" si="0"/>
        <v>9</v>
      </c>
    </row>
    <row r="7" spans="1:11" ht="15" hidden="1" customHeight="1" x14ac:dyDescent="0.25">
      <c r="A7" s="540" t="s">
        <v>193</v>
      </c>
      <c r="B7" s="541"/>
      <c r="C7" s="541"/>
      <c r="D7" s="541"/>
      <c r="E7" s="541"/>
      <c r="F7" s="541"/>
      <c r="G7" s="541"/>
      <c r="H7" s="541"/>
      <c r="I7" s="542"/>
    </row>
    <row r="8" spans="1:11" ht="12.75" hidden="1" customHeight="1" x14ac:dyDescent="0.25">
      <c r="A8" s="85"/>
      <c r="B8" s="86"/>
      <c r="C8" s="86"/>
      <c r="D8" s="86"/>
      <c r="E8" s="86"/>
      <c r="F8" s="86"/>
      <c r="G8" s="86"/>
      <c r="H8" s="87"/>
      <c r="I8" s="88"/>
    </row>
    <row r="9" spans="1:11" ht="30" customHeight="1" x14ac:dyDescent="0.25">
      <c r="A9" s="550" t="s">
        <v>1005</v>
      </c>
      <c r="B9" s="73" t="s">
        <v>11</v>
      </c>
      <c r="C9" s="78"/>
      <c r="D9" s="74"/>
      <c r="E9" s="78"/>
      <c r="F9" s="78"/>
      <c r="G9" s="78"/>
      <c r="H9" s="79"/>
      <c r="I9" s="89"/>
    </row>
    <row r="10" spans="1:11" ht="14.25" customHeight="1" x14ac:dyDescent="0.25">
      <c r="A10" s="550"/>
      <c r="B10" s="75" t="s">
        <v>86</v>
      </c>
      <c r="C10" s="76"/>
      <c r="D10" s="90" t="s">
        <v>87</v>
      </c>
      <c r="E10" s="76"/>
      <c r="F10" s="76"/>
      <c r="G10" s="76"/>
      <c r="H10" s="77">
        <v>550</v>
      </c>
      <c r="I10" s="91">
        <f>H10/1.2</f>
        <v>458.33333333333337</v>
      </c>
    </row>
    <row r="11" spans="1:11" ht="15.75" customHeight="1" x14ac:dyDescent="0.25">
      <c r="A11" s="550"/>
      <c r="B11" s="543" t="s">
        <v>194</v>
      </c>
      <c r="C11" s="544"/>
      <c r="D11" s="544"/>
      <c r="E11" s="544"/>
      <c r="F11" s="544"/>
      <c r="G11" s="544"/>
      <c r="H11" s="544"/>
      <c r="I11" s="545"/>
    </row>
    <row r="12" spans="1:11" ht="31.5" customHeight="1" x14ac:dyDescent="0.25">
      <c r="A12" s="550"/>
      <c r="B12" s="546" t="s">
        <v>195</v>
      </c>
      <c r="C12" s="547"/>
      <c r="D12" s="547"/>
      <c r="E12" s="547"/>
      <c r="F12" s="547"/>
      <c r="G12" s="547"/>
      <c r="H12" s="547"/>
      <c r="I12" s="548"/>
    </row>
    <row r="13" spans="1:11" ht="36.75" x14ac:dyDescent="0.25">
      <c r="A13" s="550"/>
      <c r="B13" s="12" t="s">
        <v>196</v>
      </c>
      <c r="C13" s="549" t="s">
        <v>56</v>
      </c>
      <c r="D13" s="530" t="s">
        <v>197</v>
      </c>
      <c r="E13" s="92"/>
      <c r="F13" s="92"/>
      <c r="G13" s="93"/>
      <c r="H13" s="94">
        <v>418.58</v>
      </c>
      <c r="I13" s="95">
        <v>348.82</v>
      </c>
      <c r="K13" s="96"/>
    </row>
    <row r="14" spans="1:11" x14ac:dyDescent="0.25">
      <c r="A14" s="550"/>
      <c r="B14" s="12" t="s">
        <v>198</v>
      </c>
      <c r="C14" s="535"/>
      <c r="D14" s="530"/>
      <c r="E14" s="92"/>
      <c r="F14" s="92"/>
      <c r="G14" s="93"/>
      <c r="H14" s="94"/>
      <c r="I14" s="97"/>
      <c r="K14" s="96"/>
    </row>
    <row r="15" spans="1:11" ht="24.75" customHeight="1" x14ac:dyDescent="0.25">
      <c r="A15" s="550"/>
      <c r="B15" s="10" t="s">
        <v>199</v>
      </c>
      <c r="C15" s="535"/>
      <c r="D15" s="530"/>
      <c r="E15" s="92"/>
      <c r="F15" s="92"/>
      <c r="G15" s="93"/>
      <c r="H15" s="94">
        <v>150.97999999999999</v>
      </c>
      <c r="I15" s="94">
        <v>125.82</v>
      </c>
      <c r="J15" s="96"/>
      <c r="K15" s="96"/>
    </row>
    <row r="16" spans="1:11" x14ac:dyDescent="0.25">
      <c r="A16" s="550"/>
      <c r="B16" s="10" t="s">
        <v>200</v>
      </c>
      <c r="C16" s="536"/>
      <c r="D16" s="530"/>
      <c r="E16" s="92"/>
      <c r="F16" s="92"/>
      <c r="G16" s="93"/>
      <c r="H16" s="94">
        <v>267.60000000000002</v>
      </c>
      <c r="I16" s="94">
        <v>223</v>
      </c>
      <c r="K16" s="96"/>
    </row>
    <row r="17" spans="1:11" ht="24" x14ac:dyDescent="0.25">
      <c r="A17" s="550"/>
      <c r="B17" s="11" t="s">
        <v>13</v>
      </c>
      <c r="C17" s="98"/>
      <c r="D17" s="530"/>
      <c r="E17" s="92"/>
      <c r="F17" s="92"/>
      <c r="G17" s="93"/>
      <c r="H17" s="94"/>
      <c r="I17" s="97"/>
      <c r="K17" s="96"/>
    </row>
    <row r="18" spans="1:11" ht="24" x14ac:dyDescent="0.25">
      <c r="A18" s="550"/>
      <c r="B18" s="9" t="s">
        <v>202</v>
      </c>
      <c r="C18" s="529">
        <v>0.4</v>
      </c>
      <c r="D18" s="530"/>
      <c r="E18" s="92"/>
      <c r="F18" s="92"/>
      <c r="G18" s="93"/>
      <c r="H18" s="94">
        <v>17443.439999999999</v>
      </c>
      <c r="I18" s="97">
        <v>14536.2</v>
      </c>
      <c r="K18" s="96"/>
    </row>
    <row r="19" spans="1:11" ht="24" x14ac:dyDescent="0.25">
      <c r="A19" s="550"/>
      <c r="B19" s="9" t="s">
        <v>201</v>
      </c>
      <c r="C19" s="529"/>
      <c r="D19" s="530"/>
      <c r="E19" s="92"/>
      <c r="F19" s="92"/>
      <c r="G19" s="93"/>
      <c r="H19" s="94">
        <v>6207.54</v>
      </c>
      <c r="I19" s="97">
        <v>5172.95</v>
      </c>
      <c r="K19" s="96"/>
    </row>
    <row r="20" spans="1:11" ht="24" x14ac:dyDescent="0.25">
      <c r="A20" s="550"/>
      <c r="B20" s="11" t="s">
        <v>202</v>
      </c>
      <c r="C20" s="529" t="s">
        <v>203</v>
      </c>
      <c r="D20" s="530"/>
      <c r="E20" s="92"/>
      <c r="F20" s="92"/>
      <c r="G20" s="93"/>
      <c r="H20" s="94">
        <v>652.55999999999995</v>
      </c>
      <c r="I20" s="97">
        <v>543.79999999999995</v>
      </c>
      <c r="K20" s="96"/>
    </row>
    <row r="21" spans="1:11" ht="24" x14ac:dyDescent="0.25">
      <c r="A21" s="550"/>
      <c r="B21" s="11" t="s">
        <v>201</v>
      </c>
      <c r="C21" s="529"/>
      <c r="D21" s="530"/>
      <c r="E21" s="92"/>
      <c r="F21" s="92"/>
      <c r="G21" s="93"/>
      <c r="H21" s="94">
        <v>1150.72</v>
      </c>
      <c r="I21" s="97">
        <v>958.93</v>
      </c>
      <c r="J21" s="99"/>
      <c r="K21" s="96"/>
    </row>
    <row r="22" spans="1:11" ht="45" customHeight="1" x14ac:dyDescent="0.25">
      <c r="A22" s="550"/>
      <c r="B22" s="11" t="s">
        <v>204</v>
      </c>
      <c r="C22" s="529" t="s">
        <v>56</v>
      </c>
      <c r="D22" s="530" t="s">
        <v>205</v>
      </c>
      <c r="E22" s="92"/>
      <c r="F22" s="92"/>
      <c r="G22" s="93"/>
      <c r="H22" s="94">
        <v>7.04</v>
      </c>
      <c r="I22" s="94">
        <v>5.87</v>
      </c>
      <c r="J22" s="99"/>
      <c r="K22" s="96"/>
    </row>
    <row r="23" spans="1:11" ht="45" customHeight="1" x14ac:dyDescent="0.25">
      <c r="A23" s="550"/>
      <c r="B23" s="11" t="s">
        <v>206</v>
      </c>
      <c r="C23" s="529"/>
      <c r="D23" s="530"/>
      <c r="E23" s="92"/>
      <c r="F23" s="92"/>
      <c r="G23" s="93"/>
      <c r="H23" s="94">
        <v>49.78</v>
      </c>
      <c r="I23" s="94">
        <v>41.48</v>
      </c>
      <c r="J23" s="99"/>
      <c r="K23" s="96"/>
    </row>
    <row r="24" spans="1:11" ht="31.5" customHeight="1" x14ac:dyDescent="0.25">
      <c r="A24" s="550"/>
      <c r="B24" s="531" t="s">
        <v>207</v>
      </c>
      <c r="C24" s="98" t="s">
        <v>208</v>
      </c>
      <c r="D24" s="530"/>
      <c r="E24" s="92"/>
      <c r="F24" s="92"/>
      <c r="G24" s="93"/>
      <c r="H24" s="94">
        <v>18.88</v>
      </c>
      <c r="I24" s="94">
        <v>15.73</v>
      </c>
      <c r="J24" s="99"/>
      <c r="K24" s="96"/>
    </row>
    <row r="25" spans="1:11" ht="31.5" customHeight="1" x14ac:dyDescent="0.25">
      <c r="A25" s="550"/>
      <c r="B25" s="531"/>
      <c r="C25" s="98" t="s">
        <v>209</v>
      </c>
      <c r="D25" s="530"/>
      <c r="E25" s="92"/>
      <c r="F25" s="92"/>
      <c r="G25" s="93"/>
      <c r="H25" s="94">
        <v>99.28</v>
      </c>
      <c r="I25" s="94">
        <v>82.73</v>
      </c>
      <c r="J25" s="99"/>
      <c r="K25" s="96"/>
    </row>
    <row r="26" spans="1:11" ht="30.75" customHeight="1" x14ac:dyDescent="0.25">
      <c r="A26" s="550"/>
      <c r="B26" s="532" t="s">
        <v>210</v>
      </c>
      <c r="C26" s="533"/>
      <c r="D26" s="533"/>
      <c r="E26" s="533"/>
      <c r="F26" s="533"/>
      <c r="G26" s="533"/>
      <c r="H26" s="533"/>
      <c r="I26" s="534"/>
      <c r="J26" s="99"/>
      <c r="K26" s="96"/>
    </row>
    <row r="27" spans="1:11" ht="36.75" x14ac:dyDescent="0.25">
      <c r="A27" s="550"/>
      <c r="B27" s="12" t="s">
        <v>196</v>
      </c>
      <c r="C27" s="535" t="s">
        <v>56</v>
      </c>
      <c r="D27" s="537" t="s">
        <v>197</v>
      </c>
      <c r="E27" s="100"/>
      <c r="F27" s="100"/>
      <c r="G27" s="101"/>
      <c r="H27" s="94">
        <v>418.58</v>
      </c>
      <c r="I27" s="95">
        <v>348.82</v>
      </c>
      <c r="J27" s="99"/>
      <c r="K27" s="96"/>
    </row>
    <row r="28" spans="1:11" x14ac:dyDescent="0.25">
      <c r="A28" s="550"/>
      <c r="B28" s="12" t="s">
        <v>198</v>
      </c>
      <c r="C28" s="535"/>
      <c r="D28" s="538"/>
      <c r="E28" s="92"/>
      <c r="F28" s="92"/>
      <c r="G28" s="93"/>
      <c r="H28" s="94"/>
      <c r="I28" s="97"/>
      <c r="J28" s="99"/>
      <c r="K28" s="96"/>
    </row>
    <row r="29" spans="1:11" ht="24" x14ac:dyDescent="0.25">
      <c r="A29" s="550"/>
      <c r="B29" s="10" t="s">
        <v>199</v>
      </c>
      <c r="C29" s="535"/>
      <c r="D29" s="538"/>
      <c r="E29" s="92"/>
      <c r="F29" s="92"/>
      <c r="G29" s="93"/>
      <c r="H29" s="94">
        <v>150.97999999999999</v>
      </c>
      <c r="I29" s="94">
        <v>125.82</v>
      </c>
      <c r="J29" s="99"/>
      <c r="K29" s="96"/>
    </row>
    <row r="30" spans="1:11" x14ac:dyDescent="0.25">
      <c r="A30" s="550"/>
      <c r="B30" s="10" t="s">
        <v>200</v>
      </c>
      <c r="C30" s="536"/>
      <c r="D30" s="538"/>
      <c r="E30" s="92"/>
      <c r="F30" s="92"/>
      <c r="G30" s="93"/>
      <c r="H30" s="94">
        <v>267.60000000000002</v>
      </c>
      <c r="I30" s="94">
        <v>223</v>
      </c>
      <c r="J30" s="99"/>
      <c r="K30" s="96"/>
    </row>
    <row r="31" spans="1:11" ht="24" x14ac:dyDescent="0.25">
      <c r="A31" s="550"/>
      <c r="B31" s="11" t="s">
        <v>13</v>
      </c>
      <c r="C31" s="102"/>
      <c r="D31" s="538"/>
      <c r="E31" s="92"/>
      <c r="F31" s="92"/>
      <c r="G31" s="93"/>
      <c r="H31" s="94"/>
      <c r="I31" s="97"/>
      <c r="J31" s="99"/>
      <c r="K31" s="96"/>
    </row>
    <row r="32" spans="1:11" ht="24" x14ac:dyDescent="0.25">
      <c r="A32" s="550"/>
      <c r="B32" s="11" t="s">
        <v>202</v>
      </c>
      <c r="C32" s="529">
        <v>0.4</v>
      </c>
      <c r="D32" s="538"/>
      <c r="E32" s="92"/>
      <c r="F32" s="92"/>
      <c r="G32" s="93"/>
      <c r="H32" s="94">
        <v>1705.72</v>
      </c>
      <c r="I32" s="97">
        <v>1421.43</v>
      </c>
      <c r="J32" s="99"/>
      <c r="K32" s="96"/>
    </row>
    <row r="33" spans="1:11" ht="24" x14ac:dyDescent="0.25">
      <c r="A33" s="550"/>
      <c r="B33" s="11" t="s">
        <v>201</v>
      </c>
      <c r="C33" s="529"/>
      <c r="D33" s="538"/>
      <c r="E33" s="92"/>
      <c r="F33" s="92"/>
      <c r="G33" s="93"/>
      <c r="H33" s="94">
        <v>6584.57</v>
      </c>
      <c r="I33" s="97">
        <v>5487.14</v>
      </c>
      <c r="J33" s="99"/>
      <c r="K33" s="96"/>
    </row>
    <row r="34" spans="1:11" ht="24" x14ac:dyDescent="0.25">
      <c r="A34" s="550"/>
      <c r="B34" s="11" t="s">
        <v>202</v>
      </c>
      <c r="C34" s="529" t="s">
        <v>203</v>
      </c>
      <c r="D34" s="538"/>
      <c r="E34" s="92"/>
      <c r="F34" s="92"/>
      <c r="G34" s="93"/>
      <c r="H34" s="94">
        <v>519.85</v>
      </c>
      <c r="I34" s="97">
        <v>433.21</v>
      </c>
      <c r="J34" s="99"/>
      <c r="K34" s="96"/>
    </row>
    <row r="35" spans="1:11" ht="24" x14ac:dyDescent="0.25">
      <c r="A35" s="550"/>
      <c r="B35" s="11" t="s">
        <v>201</v>
      </c>
      <c r="C35" s="529"/>
      <c r="D35" s="539"/>
      <c r="E35" s="92"/>
      <c r="F35" s="92"/>
      <c r="G35" s="93"/>
      <c r="H35" s="94">
        <v>883.1</v>
      </c>
      <c r="I35" s="97">
        <v>735.92</v>
      </c>
      <c r="J35" s="99"/>
      <c r="K35" s="96"/>
    </row>
    <row r="36" spans="1:11" ht="48" x14ac:dyDescent="0.25">
      <c r="A36" s="550"/>
      <c r="B36" s="11" t="s">
        <v>204</v>
      </c>
      <c r="C36" s="549" t="s">
        <v>56</v>
      </c>
      <c r="D36" s="530" t="s">
        <v>211</v>
      </c>
      <c r="E36" s="92"/>
      <c r="F36" s="92"/>
      <c r="G36" s="93"/>
      <c r="H36" s="94">
        <v>9.3800000000000008</v>
      </c>
      <c r="I36" s="97">
        <v>7.82</v>
      </c>
      <c r="J36" s="99"/>
      <c r="K36" s="96"/>
    </row>
    <row r="37" spans="1:11" ht="36" x14ac:dyDescent="0.25">
      <c r="A37" s="550"/>
      <c r="B37" s="11" t="s">
        <v>206</v>
      </c>
      <c r="C37" s="536"/>
      <c r="D37" s="530"/>
      <c r="E37" s="103"/>
      <c r="F37" s="103"/>
      <c r="G37" s="104"/>
      <c r="H37" s="105">
        <v>49.78</v>
      </c>
      <c r="I37" s="106">
        <v>41.48</v>
      </c>
      <c r="J37" s="99"/>
      <c r="K37" s="96"/>
    </row>
    <row r="38" spans="1:11" ht="15" customHeight="1" x14ac:dyDescent="0.25">
      <c r="A38" s="550"/>
      <c r="B38" s="531" t="s">
        <v>207</v>
      </c>
      <c r="C38" s="98" t="s">
        <v>208</v>
      </c>
      <c r="D38" s="530"/>
      <c r="E38" s="103"/>
      <c r="F38" s="103"/>
      <c r="G38" s="104"/>
      <c r="H38" s="105">
        <v>18.88</v>
      </c>
      <c r="I38" s="106">
        <v>15.73</v>
      </c>
      <c r="J38" s="99"/>
      <c r="K38" s="96"/>
    </row>
    <row r="39" spans="1:11" x14ac:dyDescent="0.25">
      <c r="A39" s="550"/>
      <c r="B39" s="531"/>
      <c r="C39" s="98" t="s">
        <v>209</v>
      </c>
      <c r="D39" s="530"/>
      <c r="E39" s="103"/>
      <c r="F39" s="103"/>
      <c r="G39" s="104"/>
      <c r="H39" s="105">
        <v>99.28</v>
      </c>
      <c r="I39" s="106">
        <v>82.73</v>
      </c>
      <c r="J39" s="99"/>
      <c r="K39" s="96"/>
    </row>
    <row r="40" spans="1:11" ht="60.75" customHeight="1" x14ac:dyDescent="0.25">
      <c r="A40" s="550"/>
      <c r="B40" s="554" t="s">
        <v>212</v>
      </c>
      <c r="C40" s="555"/>
      <c r="D40" s="555"/>
      <c r="E40" s="555"/>
      <c r="F40" s="555"/>
      <c r="G40" s="555"/>
      <c r="H40" s="555"/>
      <c r="I40" s="556"/>
      <c r="K40" s="96"/>
    </row>
    <row r="41" spans="1:11" ht="28.5" customHeight="1" x14ac:dyDescent="0.25">
      <c r="A41" s="550"/>
      <c r="B41" s="12" t="s">
        <v>196</v>
      </c>
      <c r="C41" s="557" t="s">
        <v>56</v>
      </c>
      <c r="D41" s="560" t="s">
        <v>197</v>
      </c>
      <c r="E41" s="107"/>
      <c r="F41" s="107"/>
      <c r="G41" s="107"/>
      <c r="H41" s="94">
        <v>418.58</v>
      </c>
      <c r="I41" s="95">
        <v>348.82</v>
      </c>
      <c r="K41" s="96"/>
    </row>
    <row r="42" spans="1:11" x14ac:dyDescent="0.25">
      <c r="A42" s="550"/>
      <c r="B42" s="12" t="s">
        <v>198</v>
      </c>
      <c r="C42" s="558"/>
      <c r="D42" s="561"/>
      <c r="E42" s="108"/>
      <c r="F42" s="100"/>
      <c r="G42" s="101"/>
      <c r="H42" s="94"/>
      <c r="I42" s="97"/>
      <c r="K42" s="96"/>
    </row>
    <row r="43" spans="1:11" ht="24" x14ac:dyDescent="0.25">
      <c r="A43" s="550"/>
      <c r="B43" s="10" t="s">
        <v>199</v>
      </c>
      <c r="C43" s="558"/>
      <c r="D43" s="561"/>
      <c r="E43" s="109"/>
      <c r="F43" s="92"/>
      <c r="G43" s="93"/>
      <c r="H43" s="94">
        <v>150.97999999999999</v>
      </c>
      <c r="I43" s="94">
        <v>125.82</v>
      </c>
      <c r="J43" s="96"/>
      <c r="K43" s="96"/>
    </row>
    <row r="44" spans="1:11" x14ac:dyDescent="0.25">
      <c r="A44" s="550"/>
      <c r="B44" s="10" t="s">
        <v>200</v>
      </c>
      <c r="C44" s="559"/>
      <c r="D44" s="562"/>
      <c r="E44" s="109"/>
      <c r="F44" s="92"/>
      <c r="G44" s="93"/>
      <c r="H44" s="94">
        <v>267.60000000000002</v>
      </c>
      <c r="I44" s="94">
        <v>223</v>
      </c>
      <c r="K44" s="96"/>
    </row>
    <row r="45" spans="1:11" ht="60.75" customHeight="1" x14ac:dyDescent="0.25">
      <c r="A45" s="550"/>
      <c r="B45" s="532" t="s">
        <v>213</v>
      </c>
      <c r="C45" s="533"/>
      <c r="D45" s="533"/>
      <c r="E45" s="533"/>
      <c r="F45" s="533"/>
      <c r="G45" s="533"/>
      <c r="H45" s="533"/>
      <c r="I45" s="534"/>
      <c r="K45" s="96"/>
    </row>
    <row r="46" spans="1:11" ht="36.75" x14ac:dyDescent="0.25">
      <c r="A46" s="550"/>
      <c r="B46" s="12" t="s">
        <v>196</v>
      </c>
      <c r="C46" s="535" t="s">
        <v>56</v>
      </c>
      <c r="D46" s="538" t="s">
        <v>197</v>
      </c>
      <c r="E46" s="100"/>
      <c r="F46" s="100"/>
      <c r="G46" s="101"/>
      <c r="H46" s="94">
        <v>418.58</v>
      </c>
      <c r="I46" s="95">
        <v>348.82</v>
      </c>
      <c r="K46" s="96"/>
    </row>
    <row r="47" spans="1:11" x14ac:dyDescent="0.25">
      <c r="A47" s="550"/>
      <c r="B47" s="12" t="s">
        <v>198</v>
      </c>
      <c r="C47" s="535"/>
      <c r="D47" s="538"/>
      <c r="E47" s="92"/>
      <c r="F47" s="92"/>
      <c r="G47" s="93"/>
      <c r="H47" s="94"/>
      <c r="I47" s="97"/>
      <c r="K47" s="96"/>
    </row>
    <row r="48" spans="1:11" ht="24" x14ac:dyDescent="0.25">
      <c r="A48" s="550"/>
      <c r="B48" s="10" t="s">
        <v>214</v>
      </c>
      <c r="C48" s="535"/>
      <c r="D48" s="538"/>
      <c r="E48" s="92"/>
      <c r="F48" s="92"/>
      <c r="G48" s="93"/>
      <c r="H48" s="94">
        <v>150.97999999999999</v>
      </c>
      <c r="I48" s="94">
        <v>125.82</v>
      </c>
      <c r="J48" s="96"/>
      <c r="K48" s="96"/>
    </row>
    <row r="49" spans="1:11" x14ac:dyDescent="0.25">
      <c r="A49" s="550"/>
      <c r="B49" s="10" t="s">
        <v>215</v>
      </c>
      <c r="C49" s="536"/>
      <c r="D49" s="539"/>
      <c r="E49" s="92"/>
      <c r="F49" s="92"/>
      <c r="G49" s="93"/>
      <c r="H49" s="94">
        <v>267.60000000000002</v>
      </c>
      <c r="I49" s="94">
        <v>223</v>
      </c>
      <c r="K49" s="96"/>
    </row>
    <row r="50" spans="1:11" ht="12.75" customHeight="1" x14ac:dyDescent="0.25">
      <c r="A50" s="550"/>
      <c r="B50" s="566" t="s">
        <v>216</v>
      </c>
      <c r="C50" s="566"/>
      <c r="D50" s="566"/>
      <c r="E50" s="566"/>
      <c r="F50" s="566"/>
      <c r="G50" s="566"/>
      <c r="H50" s="566"/>
      <c r="I50" s="532"/>
      <c r="K50" s="96"/>
    </row>
    <row r="51" spans="1:11" ht="72" x14ac:dyDescent="0.25">
      <c r="A51" s="550"/>
      <c r="B51" s="345" t="s">
        <v>217</v>
      </c>
      <c r="C51" s="549" t="s">
        <v>56</v>
      </c>
      <c r="D51" s="529" t="s">
        <v>87</v>
      </c>
      <c r="E51" s="92"/>
      <c r="F51" s="92"/>
      <c r="G51" s="92"/>
      <c r="H51" s="94">
        <v>12892.91</v>
      </c>
      <c r="I51" s="94">
        <v>10744.09</v>
      </c>
      <c r="K51" s="96"/>
    </row>
    <row r="52" spans="1:11" x14ac:dyDescent="0.25">
      <c r="A52" s="550"/>
      <c r="B52" s="345" t="s">
        <v>198</v>
      </c>
      <c r="C52" s="535"/>
      <c r="D52" s="529"/>
      <c r="E52" s="98"/>
      <c r="F52" s="98"/>
      <c r="G52" s="98"/>
      <c r="H52" s="94"/>
      <c r="I52" s="94"/>
      <c r="K52" s="96"/>
    </row>
    <row r="53" spans="1:11" ht="24" x14ac:dyDescent="0.25">
      <c r="A53" s="550"/>
      <c r="B53" s="10" t="s">
        <v>187</v>
      </c>
      <c r="C53" s="535"/>
      <c r="D53" s="529"/>
      <c r="E53" s="98"/>
      <c r="F53" s="98"/>
      <c r="G53" s="98"/>
      <c r="H53" s="94">
        <v>4654.78</v>
      </c>
      <c r="I53" s="94">
        <v>3878.98</v>
      </c>
      <c r="J53" s="96"/>
      <c r="K53" s="96"/>
    </row>
    <row r="54" spans="1:11" x14ac:dyDescent="0.25">
      <c r="A54" s="550"/>
      <c r="B54" s="10" t="s">
        <v>188</v>
      </c>
      <c r="C54" s="535"/>
      <c r="D54" s="529"/>
      <c r="E54" s="98"/>
      <c r="F54" s="98"/>
      <c r="G54" s="98"/>
      <c r="H54" s="94">
        <v>8238.1299999999992</v>
      </c>
      <c r="I54" s="94">
        <v>6865.11</v>
      </c>
      <c r="K54" s="96"/>
    </row>
    <row r="55" spans="1:11" ht="114" customHeight="1" x14ac:dyDescent="0.25">
      <c r="A55" s="550"/>
      <c r="B55" s="345" t="s">
        <v>218</v>
      </c>
      <c r="C55" s="535"/>
      <c r="D55" s="529"/>
      <c r="E55" s="98"/>
      <c r="F55" s="98"/>
      <c r="G55" s="98"/>
      <c r="H55" s="94">
        <v>12892.91</v>
      </c>
      <c r="I55" s="94">
        <v>10744.09</v>
      </c>
      <c r="K55" s="96"/>
    </row>
    <row r="56" spans="1:11" x14ac:dyDescent="0.25">
      <c r="A56" s="550"/>
      <c r="B56" s="345" t="s">
        <v>198</v>
      </c>
      <c r="C56" s="535"/>
      <c r="D56" s="529"/>
      <c r="E56" s="98"/>
      <c r="F56" s="98"/>
      <c r="G56" s="98"/>
      <c r="H56" s="94"/>
      <c r="I56" s="94"/>
      <c r="K56" s="96"/>
    </row>
    <row r="57" spans="1:11" ht="24" x14ac:dyDescent="0.25">
      <c r="A57" s="550"/>
      <c r="B57" s="10" t="s">
        <v>187</v>
      </c>
      <c r="C57" s="535"/>
      <c r="D57" s="529"/>
      <c r="E57" s="98"/>
      <c r="F57" s="98"/>
      <c r="G57" s="98"/>
      <c r="H57" s="94">
        <v>4654.78</v>
      </c>
      <c r="I57" s="94">
        <v>3878.98</v>
      </c>
      <c r="J57" s="96"/>
      <c r="K57" s="96"/>
    </row>
    <row r="58" spans="1:11" x14ac:dyDescent="0.25">
      <c r="A58" s="550"/>
      <c r="B58" s="10" t="s">
        <v>188</v>
      </c>
      <c r="C58" s="536"/>
      <c r="D58" s="529"/>
      <c r="E58" s="98"/>
      <c r="F58" s="98"/>
      <c r="G58" s="98"/>
      <c r="H58" s="94">
        <v>8238.1299999999992</v>
      </c>
      <c r="I58" s="94">
        <v>6865.11</v>
      </c>
      <c r="K58" s="96"/>
    </row>
    <row r="59" spans="1:11" ht="16.5" customHeight="1" x14ac:dyDescent="0.25">
      <c r="A59" s="550"/>
      <c r="B59" s="563" t="s">
        <v>219</v>
      </c>
      <c r="C59" s="98">
        <v>0.4</v>
      </c>
      <c r="D59" s="549" t="s">
        <v>220</v>
      </c>
      <c r="E59" s="92"/>
      <c r="F59" s="92"/>
      <c r="G59" s="92"/>
      <c r="H59" s="94">
        <v>3100.73</v>
      </c>
      <c r="I59" s="94">
        <v>2583.94</v>
      </c>
      <c r="J59" s="99"/>
      <c r="K59" s="96"/>
    </row>
    <row r="60" spans="1:11" x14ac:dyDescent="0.25">
      <c r="A60" s="550"/>
      <c r="B60" s="564"/>
      <c r="C60" s="111" t="s">
        <v>221</v>
      </c>
      <c r="D60" s="535"/>
      <c r="E60" s="92"/>
      <c r="F60" s="92"/>
      <c r="G60" s="92"/>
      <c r="H60" s="94">
        <v>3158.54</v>
      </c>
      <c r="I60" s="94">
        <v>2632.12</v>
      </c>
      <c r="J60" s="99"/>
      <c r="K60" s="96"/>
    </row>
    <row r="61" spans="1:11" ht="14.25" customHeight="1" x14ac:dyDescent="0.25">
      <c r="A61" s="550"/>
      <c r="B61" s="564"/>
      <c r="C61" s="112" t="s">
        <v>222</v>
      </c>
      <c r="D61" s="535"/>
      <c r="E61" s="92"/>
      <c r="F61" s="92"/>
      <c r="G61" s="92"/>
      <c r="H61" s="79">
        <v>12770.96</v>
      </c>
      <c r="I61" s="79">
        <v>10642.47</v>
      </c>
      <c r="J61" s="99"/>
      <c r="K61" s="96"/>
    </row>
    <row r="62" spans="1:11" ht="17.25" customHeight="1" x14ac:dyDescent="0.25">
      <c r="A62" s="550"/>
      <c r="B62" s="563" t="s">
        <v>223</v>
      </c>
      <c r="C62" s="98">
        <v>0.4</v>
      </c>
      <c r="D62" s="535"/>
      <c r="E62" s="100"/>
      <c r="F62" s="100"/>
      <c r="G62" s="100"/>
      <c r="H62" s="113">
        <v>1564.12</v>
      </c>
      <c r="I62" s="113">
        <v>1303.43</v>
      </c>
      <c r="J62" s="99"/>
      <c r="K62" s="96"/>
    </row>
    <row r="63" spans="1:11" ht="19.5" customHeight="1" x14ac:dyDescent="0.25">
      <c r="A63" s="550"/>
      <c r="B63" s="564"/>
      <c r="C63" s="111" t="s">
        <v>221</v>
      </c>
      <c r="D63" s="535"/>
      <c r="E63" s="100"/>
      <c r="F63" s="100"/>
      <c r="G63" s="100"/>
      <c r="H63" s="113">
        <v>3062.6</v>
      </c>
      <c r="I63" s="113">
        <v>2552.17</v>
      </c>
      <c r="J63" s="99"/>
      <c r="K63" s="96"/>
    </row>
    <row r="64" spans="1:11" ht="16.5" customHeight="1" x14ac:dyDescent="0.25">
      <c r="A64" s="550"/>
      <c r="B64" s="565"/>
      <c r="C64" s="112" t="s">
        <v>222</v>
      </c>
      <c r="D64" s="535"/>
      <c r="E64" s="100"/>
      <c r="F64" s="100"/>
      <c r="G64" s="100"/>
      <c r="H64" s="113">
        <v>12770.96</v>
      </c>
      <c r="I64" s="113">
        <v>10642.47</v>
      </c>
      <c r="J64" s="99"/>
      <c r="K64" s="96"/>
    </row>
    <row r="65" spans="1:11" x14ac:dyDescent="0.25">
      <c r="A65" s="550"/>
      <c r="B65" s="563" t="s">
        <v>224</v>
      </c>
      <c r="C65" s="98">
        <v>0.4</v>
      </c>
      <c r="D65" s="535"/>
      <c r="E65" s="100"/>
      <c r="F65" s="100"/>
      <c r="G65" s="100"/>
      <c r="H65" s="114">
        <v>4583.9799999999996</v>
      </c>
      <c r="I65" s="114">
        <v>3819.98</v>
      </c>
      <c r="J65" s="99"/>
      <c r="K65" s="96"/>
    </row>
    <row r="66" spans="1:11" x14ac:dyDescent="0.25">
      <c r="A66" s="550"/>
      <c r="B66" s="564"/>
      <c r="C66" s="111" t="s">
        <v>221</v>
      </c>
      <c r="D66" s="535"/>
      <c r="E66" s="100"/>
      <c r="F66" s="100"/>
      <c r="G66" s="100"/>
      <c r="H66" s="79">
        <v>4216.03</v>
      </c>
      <c r="I66" s="79">
        <v>3513.36</v>
      </c>
      <c r="J66" s="99"/>
      <c r="K66" s="96"/>
    </row>
    <row r="67" spans="1:11" x14ac:dyDescent="0.25">
      <c r="A67" s="550"/>
      <c r="B67" s="565"/>
      <c r="C67" s="112" t="s">
        <v>222</v>
      </c>
      <c r="D67" s="535"/>
      <c r="E67" s="100"/>
      <c r="F67" s="100"/>
      <c r="G67" s="100"/>
      <c r="H67" s="79">
        <v>17334.86</v>
      </c>
      <c r="I67" s="89">
        <v>14445.72</v>
      </c>
      <c r="J67" s="99"/>
      <c r="K67" s="96"/>
    </row>
    <row r="68" spans="1:11" ht="19.5" customHeight="1" x14ac:dyDescent="0.25">
      <c r="A68" s="550"/>
      <c r="B68" s="563" t="s">
        <v>225</v>
      </c>
      <c r="C68" s="98">
        <v>0.4</v>
      </c>
      <c r="D68" s="535"/>
      <c r="E68" s="100"/>
      <c r="F68" s="100"/>
      <c r="G68" s="100"/>
      <c r="H68" s="114">
        <v>3462.05</v>
      </c>
      <c r="I68" s="114">
        <v>2885.04</v>
      </c>
      <c r="J68" s="99"/>
      <c r="K68" s="96"/>
    </row>
    <row r="69" spans="1:11" ht="19.5" customHeight="1" x14ac:dyDescent="0.25">
      <c r="A69" s="550"/>
      <c r="B69" s="564"/>
      <c r="C69" s="111" t="s">
        <v>221</v>
      </c>
      <c r="D69" s="535"/>
      <c r="E69" s="100"/>
      <c r="F69" s="100"/>
      <c r="G69" s="100"/>
      <c r="H69" s="79">
        <v>4185.2</v>
      </c>
      <c r="I69" s="79">
        <v>3487.67</v>
      </c>
      <c r="J69" s="99"/>
      <c r="K69" s="96"/>
    </row>
    <row r="70" spans="1:11" ht="15.75" customHeight="1" x14ac:dyDescent="0.25">
      <c r="A70" s="550"/>
      <c r="B70" s="565"/>
      <c r="C70" s="112" t="s">
        <v>222</v>
      </c>
      <c r="D70" s="536"/>
      <c r="E70" s="100"/>
      <c r="F70" s="100"/>
      <c r="G70" s="100"/>
      <c r="H70" s="79">
        <v>17334.86</v>
      </c>
      <c r="I70" s="89">
        <v>14445.72</v>
      </c>
      <c r="J70" s="99"/>
      <c r="K70" s="96"/>
    </row>
    <row r="71" spans="1:11" ht="20.25" customHeight="1" x14ac:dyDescent="0.25">
      <c r="A71" s="550"/>
      <c r="B71" s="551" t="s">
        <v>226</v>
      </c>
      <c r="C71" s="552"/>
      <c r="D71" s="552"/>
      <c r="E71" s="552"/>
      <c r="F71" s="552"/>
      <c r="G71" s="552"/>
      <c r="H71" s="552"/>
      <c r="I71" s="552"/>
      <c r="J71" s="99"/>
      <c r="K71" s="96"/>
    </row>
    <row r="72" spans="1:11" ht="52.5" customHeight="1" x14ac:dyDescent="0.25">
      <c r="A72" s="550"/>
      <c r="B72" s="346" t="s">
        <v>227</v>
      </c>
      <c r="C72" s="567"/>
      <c r="D72" s="549" t="s">
        <v>228</v>
      </c>
      <c r="E72" s="110"/>
      <c r="F72" s="110"/>
      <c r="G72" s="110"/>
      <c r="H72" s="115">
        <v>1861.52</v>
      </c>
      <c r="I72" s="98">
        <v>1551.27</v>
      </c>
      <c r="J72" s="99"/>
      <c r="K72" s="96"/>
    </row>
    <row r="73" spans="1:11" ht="57" customHeight="1" x14ac:dyDescent="0.25">
      <c r="A73" s="550"/>
      <c r="B73" s="346" t="s">
        <v>229</v>
      </c>
      <c r="C73" s="568"/>
      <c r="D73" s="536"/>
      <c r="E73" s="110"/>
      <c r="F73" s="110"/>
      <c r="G73" s="110"/>
      <c r="H73" s="115">
        <v>1861.52</v>
      </c>
      <c r="I73" s="98">
        <v>1551.27</v>
      </c>
      <c r="J73" s="99"/>
      <c r="K73" s="96"/>
    </row>
    <row r="74" spans="1:11" ht="48" x14ac:dyDescent="0.25">
      <c r="A74" s="550"/>
      <c r="B74" s="9" t="s">
        <v>230</v>
      </c>
      <c r="C74" s="549" t="s">
        <v>56</v>
      </c>
      <c r="D74" s="549" t="s">
        <v>205</v>
      </c>
      <c r="E74" s="92"/>
      <c r="F74" s="92"/>
      <c r="G74" s="92"/>
      <c r="H74" s="94">
        <v>7.04</v>
      </c>
      <c r="I74" s="94">
        <v>5.87</v>
      </c>
      <c r="J74" s="99"/>
      <c r="K74" s="96"/>
    </row>
    <row r="75" spans="1:11" ht="48" x14ac:dyDescent="0.25">
      <c r="A75" s="550"/>
      <c r="B75" s="9" t="s">
        <v>231</v>
      </c>
      <c r="C75" s="535"/>
      <c r="D75" s="535"/>
      <c r="E75" s="92"/>
      <c r="F75" s="92"/>
      <c r="G75" s="92"/>
      <c r="H75" s="94">
        <v>9.3800000000000008</v>
      </c>
      <c r="I75" s="97">
        <v>7.82</v>
      </c>
      <c r="J75" s="99"/>
      <c r="K75" s="96"/>
    </row>
    <row r="76" spans="1:11" ht="36" x14ac:dyDescent="0.25">
      <c r="A76" s="550"/>
      <c r="B76" s="9" t="s">
        <v>232</v>
      </c>
      <c r="C76" s="535"/>
      <c r="D76" s="535"/>
      <c r="E76" s="92"/>
      <c r="F76" s="92"/>
      <c r="G76" s="92"/>
      <c r="H76" s="94">
        <v>49.78</v>
      </c>
      <c r="I76" s="97">
        <v>41.48</v>
      </c>
      <c r="J76" s="99"/>
      <c r="K76" s="96"/>
    </row>
    <row r="77" spans="1:11" ht="36" x14ac:dyDescent="0.25">
      <c r="A77" s="550"/>
      <c r="B77" s="9" t="s">
        <v>233</v>
      </c>
      <c r="C77" s="536"/>
      <c r="D77" s="535"/>
      <c r="E77" s="92"/>
      <c r="F77" s="92"/>
      <c r="G77" s="92"/>
      <c r="H77" s="94">
        <v>49.78</v>
      </c>
      <c r="I77" s="97">
        <v>41.48</v>
      </c>
      <c r="J77" s="99"/>
      <c r="K77" s="96"/>
    </row>
    <row r="78" spans="1:11" ht="33.75" customHeight="1" x14ac:dyDescent="0.25">
      <c r="A78" s="550"/>
      <c r="B78" s="9" t="s">
        <v>234</v>
      </c>
      <c r="C78" s="569" t="s">
        <v>208</v>
      </c>
      <c r="D78" s="535"/>
      <c r="E78" s="92"/>
      <c r="F78" s="92"/>
      <c r="G78" s="92"/>
      <c r="H78" s="79">
        <v>18.88</v>
      </c>
      <c r="I78" s="79">
        <v>15.73</v>
      </c>
      <c r="J78" s="99"/>
      <c r="K78" s="96"/>
    </row>
    <row r="79" spans="1:11" ht="36" x14ac:dyDescent="0.25">
      <c r="A79" s="550"/>
      <c r="B79" s="9" t="s">
        <v>235</v>
      </c>
      <c r="C79" s="570"/>
      <c r="D79" s="535"/>
      <c r="E79" s="92"/>
      <c r="F79" s="92"/>
      <c r="G79" s="92"/>
      <c r="H79" s="79">
        <v>18.88</v>
      </c>
      <c r="I79" s="79">
        <v>15.73</v>
      </c>
      <c r="J79" s="99"/>
      <c r="K79" s="96"/>
    </row>
    <row r="80" spans="1:11" ht="37.5" customHeight="1" x14ac:dyDescent="0.25">
      <c r="A80" s="550"/>
      <c r="B80" s="9" t="s">
        <v>234</v>
      </c>
      <c r="C80" s="571" t="s">
        <v>209</v>
      </c>
      <c r="D80" s="535"/>
      <c r="E80" s="116"/>
      <c r="F80" s="116"/>
      <c r="G80" s="116"/>
      <c r="H80" s="117">
        <v>99.28</v>
      </c>
      <c r="I80" s="117">
        <v>82.73</v>
      </c>
      <c r="J80" s="99"/>
      <c r="K80" s="96"/>
    </row>
    <row r="81" spans="1:11" ht="36" x14ac:dyDescent="0.25">
      <c r="A81" s="550"/>
      <c r="B81" s="9" t="s">
        <v>235</v>
      </c>
      <c r="C81" s="571"/>
      <c r="D81" s="536"/>
      <c r="E81" s="116"/>
      <c r="F81" s="116"/>
      <c r="G81" s="116"/>
      <c r="H81" s="117">
        <v>99.28</v>
      </c>
      <c r="I81" s="117">
        <v>82.73</v>
      </c>
      <c r="J81" s="99"/>
      <c r="K81" s="96"/>
    </row>
    <row r="82" spans="1:11" ht="37.5" customHeight="1" x14ac:dyDescent="0.25">
      <c r="A82" s="550"/>
      <c r="B82" s="551" t="s">
        <v>981</v>
      </c>
      <c r="C82" s="552"/>
      <c r="D82" s="552"/>
      <c r="E82" s="552"/>
      <c r="F82" s="552"/>
      <c r="G82" s="552"/>
      <c r="H82" s="552"/>
      <c r="I82" s="552"/>
      <c r="K82" s="96"/>
    </row>
    <row r="83" spans="1:11" ht="30" customHeight="1" x14ac:dyDescent="0.25">
      <c r="A83" s="550"/>
      <c r="B83" s="9" t="s">
        <v>984</v>
      </c>
      <c r="C83" s="529" t="s">
        <v>924</v>
      </c>
      <c r="D83" s="553" t="s">
        <v>982</v>
      </c>
      <c r="E83" s="419"/>
      <c r="F83" s="419"/>
      <c r="G83" s="419"/>
      <c r="H83" s="449">
        <v>60.76</v>
      </c>
      <c r="I83" s="449">
        <v>60.76</v>
      </c>
      <c r="K83" s="96"/>
    </row>
    <row r="84" spans="1:11" ht="24" x14ac:dyDescent="0.25">
      <c r="A84" s="550"/>
      <c r="B84" s="9" t="s">
        <v>985</v>
      </c>
      <c r="C84" s="529"/>
      <c r="D84" s="553"/>
      <c r="E84" s="419"/>
      <c r="F84" s="419"/>
      <c r="G84" s="419"/>
      <c r="H84" s="449">
        <v>31.09</v>
      </c>
      <c r="I84" s="449">
        <v>31.09</v>
      </c>
    </row>
    <row r="85" spans="1:11" ht="24" x14ac:dyDescent="0.25">
      <c r="A85" s="550"/>
      <c r="B85" s="9" t="s">
        <v>986</v>
      </c>
      <c r="C85" s="418" t="s">
        <v>918</v>
      </c>
      <c r="D85" s="553"/>
      <c r="E85" s="419"/>
      <c r="F85" s="419"/>
      <c r="G85" s="419"/>
      <c r="H85" s="449">
        <v>429.29</v>
      </c>
      <c r="I85" s="449">
        <v>429.29</v>
      </c>
    </row>
    <row r="86" spans="1:11" ht="24" x14ac:dyDescent="0.25">
      <c r="A86" s="550"/>
      <c r="B86" s="9" t="s">
        <v>986</v>
      </c>
      <c r="C86" s="418" t="s">
        <v>314</v>
      </c>
      <c r="D86" s="553"/>
      <c r="E86" s="419"/>
      <c r="F86" s="419"/>
      <c r="G86" s="419"/>
      <c r="H86" s="449">
        <v>2159.75</v>
      </c>
      <c r="I86" s="449">
        <v>2159.75</v>
      </c>
    </row>
    <row r="87" spans="1:11" ht="24" x14ac:dyDescent="0.25">
      <c r="A87" s="550"/>
      <c r="B87" s="9" t="s">
        <v>986</v>
      </c>
      <c r="C87" s="418" t="s">
        <v>323</v>
      </c>
      <c r="D87" s="553"/>
      <c r="E87" s="419"/>
      <c r="F87" s="419"/>
      <c r="G87" s="419"/>
      <c r="H87" s="449">
        <v>5760.11</v>
      </c>
      <c r="I87" s="449">
        <v>5760.11</v>
      </c>
    </row>
    <row r="88" spans="1:11" ht="24" x14ac:dyDescent="0.25">
      <c r="A88" s="550"/>
      <c r="B88" s="9" t="s">
        <v>983</v>
      </c>
      <c r="C88" s="553" t="s">
        <v>924</v>
      </c>
      <c r="D88" s="553"/>
      <c r="E88" s="419"/>
      <c r="F88" s="419"/>
      <c r="G88" s="419"/>
      <c r="H88" s="449">
        <v>60.76</v>
      </c>
      <c r="I88" s="449">
        <v>60.76</v>
      </c>
    </row>
    <row r="89" spans="1:11" ht="24" x14ac:dyDescent="0.25">
      <c r="A89" s="550"/>
      <c r="B89" s="9" t="s">
        <v>987</v>
      </c>
      <c r="C89" s="553"/>
      <c r="D89" s="553"/>
      <c r="E89" s="419"/>
      <c r="F89" s="419"/>
      <c r="G89" s="419"/>
      <c r="H89" s="449">
        <v>40.11</v>
      </c>
      <c r="I89" s="449">
        <v>40.11</v>
      </c>
    </row>
    <row r="90" spans="1:11" ht="24" x14ac:dyDescent="0.25">
      <c r="A90" s="550"/>
      <c r="B90" s="9" t="s">
        <v>988</v>
      </c>
      <c r="C90" s="418" t="s">
        <v>918</v>
      </c>
      <c r="D90" s="553"/>
      <c r="E90" s="419"/>
      <c r="F90" s="419"/>
      <c r="G90" s="419"/>
      <c r="H90" s="449">
        <v>429.29</v>
      </c>
      <c r="I90" s="449">
        <v>429.29</v>
      </c>
    </row>
    <row r="91" spans="1:11" ht="24" x14ac:dyDescent="0.25">
      <c r="A91" s="550"/>
      <c r="B91" s="9" t="s">
        <v>989</v>
      </c>
      <c r="C91" s="418" t="s">
        <v>314</v>
      </c>
      <c r="D91" s="553"/>
      <c r="E91" s="419"/>
      <c r="F91" s="419"/>
      <c r="G91" s="419"/>
      <c r="H91" s="449">
        <v>2159.75</v>
      </c>
      <c r="I91" s="449">
        <v>2159.75</v>
      </c>
    </row>
    <row r="92" spans="1:11" ht="24" x14ac:dyDescent="0.25">
      <c r="A92" s="550"/>
      <c r="B92" s="9" t="s">
        <v>988</v>
      </c>
      <c r="C92" s="418" t="s">
        <v>323</v>
      </c>
      <c r="D92" s="553"/>
      <c r="E92" s="419"/>
      <c r="F92" s="419"/>
      <c r="G92" s="419"/>
      <c r="H92" s="449">
        <v>5760.11</v>
      </c>
      <c r="I92" s="449">
        <v>5760.11</v>
      </c>
    </row>
    <row r="93" spans="1:11" ht="24" x14ac:dyDescent="0.25">
      <c r="A93" s="550"/>
      <c r="B93" s="9" t="s">
        <v>990</v>
      </c>
      <c r="C93" s="553" t="s">
        <v>924</v>
      </c>
      <c r="D93" s="553"/>
      <c r="E93" s="402"/>
      <c r="F93" s="402"/>
      <c r="G93" s="402"/>
      <c r="H93" s="449">
        <v>60.76</v>
      </c>
      <c r="I93" s="449">
        <v>60.76</v>
      </c>
    </row>
    <row r="94" spans="1:11" ht="24" x14ac:dyDescent="0.25">
      <c r="A94" s="550"/>
      <c r="B94" s="9" t="s">
        <v>991</v>
      </c>
      <c r="C94" s="553"/>
      <c r="D94" s="553"/>
      <c r="E94" s="417"/>
      <c r="F94" s="417"/>
      <c r="G94" s="417"/>
      <c r="H94" s="449">
        <v>40.11</v>
      </c>
      <c r="I94" s="449">
        <v>40.11</v>
      </c>
    </row>
    <row r="95" spans="1:11" ht="24" x14ac:dyDescent="0.25">
      <c r="A95" s="550"/>
      <c r="B95" s="9" t="s">
        <v>992</v>
      </c>
      <c r="C95" s="418" t="s">
        <v>918</v>
      </c>
      <c r="D95" s="553"/>
      <c r="E95" s="417"/>
      <c r="F95" s="417"/>
      <c r="G95" s="417"/>
      <c r="H95" s="449">
        <v>429.29</v>
      </c>
      <c r="I95" s="449">
        <v>429.29</v>
      </c>
    </row>
    <row r="96" spans="1:11" ht="24" x14ac:dyDescent="0.25">
      <c r="A96" s="550"/>
      <c r="B96" s="9" t="s">
        <v>992</v>
      </c>
      <c r="C96" s="418" t="s">
        <v>314</v>
      </c>
      <c r="D96" s="553"/>
      <c r="E96" s="417"/>
      <c r="F96" s="417"/>
      <c r="G96" s="417"/>
      <c r="H96" s="449">
        <v>2159.75</v>
      </c>
      <c r="I96" s="449">
        <v>2159.75</v>
      </c>
    </row>
    <row r="97" spans="1:9" ht="24" x14ac:dyDescent="0.25">
      <c r="A97" s="550"/>
      <c r="B97" s="9" t="s">
        <v>992</v>
      </c>
      <c r="C97" s="418" t="s">
        <v>323</v>
      </c>
      <c r="D97" s="553"/>
      <c r="E97" s="417"/>
      <c r="F97" s="417"/>
      <c r="G97" s="417"/>
      <c r="H97" s="449">
        <v>5760.11</v>
      </c>
      <c r="I97" s="449">
        <v>5760.11</v>
      </c>
    </row>
    <row r="98" spans="1:9" ht="24" x14ac:dyDescent="0.25">
      <c r="A98" s="550"/>
      <c r="B98" s="9" t="s">
        <v>993</v>
      </c>
      <c r="C98" s="553" t="s">
        <v>924</v>
      </c>
      <c r="D98" s="553"/>
      <c r="E98" s="417"/>
      <c r="F98" s="417"/>
      <c r="G98" s="417"/>
      <c r="H98" s="449">
        <v>60.76</v>
      </c>
      <c r="I98" s="449">
        <v>60.76</v>
      </c>
    </row>
    <row r="99" spans="1:9" ht="24" x14ac:dyDescent="0.25">
      <c r="A99" s="550"/>
      <c r="B99" s="9" t="s">
        <v>994</v>
      </c>
      <c r="C99" s="553"/>
      <c r="D99" s="553"/>
      <c r="E99" s="417"/>
      <c r="F99" s="417"/>
      <c r="G99" s="417"/>
      <c r="H99" s="449">
        <v>34.700000000000003</v>
      </c>
      <c r="I99" s="449">
        <v>34.700000000000003</v>
      </c>
    </row>
    <row r="100" spans="1:9" ht="24" x14ac:dyDescent="0.25">
      <c r="A100" s="550"/>
      <c r="B100" s="9" t="s">
        <v>1003</v>
      </c>
      <c r="C100" s="418" t="s">
        <v>918</v>
      </c>
      <c r="D100" s="553"/>
      <c r="E100" s="417"/>
      <c r="F100" s="417"/>
      <c r="G100" s="417"/>
      <c r="H100" s="449">
        <v>314.70999999999998</v>
      </c>
      <c r="I100" s="449">
        <v>314.70999999999998</v>
      </c>
    </row>
    <row r="101" spans="1:9" ht="24" x14ac:dyDescent="0.25">
      <c r="A101" s="550"/>
      <c r="B101" s="9" t="s">
        <v>995</v>
      </c>
      <c r="C101" s="418" t="s">
        <v>314</v>
      </c>
      <c r="D101" s="553"/>
      <c r="E101" s="417"/>
      <c r="F101" s="417"/>
      <c r="G101" s="417"/>
      <c r="H101" s="449">
        <v>2159.75</v>
      </c>
      <c r="I101" s="449">
        <v>2159.75</v>
      </c>
    </row>
    <row r="102" spans="1:9" ht="24" x14ac:dyDescent="0.25">
      <c r="A102" s="550"/>
      <c r="B102" s="9" t="s">
        <v>995</v>
      </c>
      <c r="C102" s="418" t="s">
        <v>323</v>
      </c>
      <c r="D102" s="553"/>
      <c r="E102" s="417"/>
      <c r="F102" s="417"/>
      <c r="G102" s="417"/>
      <c r="H102" s="449">
        <v>5760.11</v>
      </c>
      <c r="I102" s="449">
        <v>5760.11</v>
      </c>
    </row>
    <row r="103" spans="1:9" ht="24" x14ac:dyDescent="0.25">
      <c r="A103" s="550"/>
      <c r="B103" s="9" t="s">
        <v>997</v>
      </c>
      <c r="C103" s="553" t="s">
        <v>924</v>
      </c>
      <c r="D103" s="553"/>
      <c r="E103" s="417"/>
      <c r="F103" s="417"/>
      <c r="G103" s="417"/>
      <c r="H103" s="449">
        <v>47.14</v>
      </c>
      <c r="I103" s="449">
        <v>47.14</v>
      </c>
    </row>
    <row r="104" spans="1:9" ht="24" x14ac:dyDescent="0.25">
      <c r="A104" s="550"/>
      <c r="B104" s="9" t="s">
        <v>998</v>
      </c>
      <c r="C104" s="553"/>
      <c r="D104" s="553"/>
      <c r="E104" s="417"/>
      <c r="F104" s="417"/>
      <c r="G104" s="417"/>
      <c r="H104" s="449">
        <v>34.82</v>
      </c>
      <c r="I104" s="449">
        <v>34.82</v>
      </c>
    </row>
    <row r="105" spans="1:9" ht="24" x14ac:dyDescent="0.25">
      <c r="A105" s="550"/>
      <c r="B105" s="9" t="s">
        <v>999</v>
      </c>
      <c r="C105" s="418" t="s">
        <v>918</v>
      </c>
      <c r="D105" s="553"/>
      <c r="E105" s="417"/>
      <c r="F105" s="417"/>
      <c r="G105" s="417"/>
      <c r="H105" s="449">
        <v>429.29</v>
      </c>
      <c r="I105" s="449">
        <v>429.29</v>
      </c>
    </row>
    <row r="106" spans="1:9" ht="24" x14ac:dyDescent="0.25">
      <c r="A106" s="550"/>
      <c r="B106" s="9" t="s">
        <v>1004</v>
      </c>
      <c r="C106" s="418" t="s">
        <v>314</v>
      </c>
      <c r="D106" s="553"/>
      <c r="E106" s="417"/>
      <c r="F106" s="417"/>
      <c r="G106" s="417"/>
      <c r="H106" s="449">
        <v>2159.75</v>
      </c>
      <c r="I106" s="449">
        <v>2159.75</v>
      </c>
    </row>
    <row r="107" spans="1:9" ht="24" x14ac:dyDescent="0.25">
      <c r="A107" s="550"/>
      <c r="B107" s="9" t="s">
        <v>996</v>
      </c>
      <c r="C107" s="418" t="s">
        <v>323</v>
      </c>
      <c r="D107" s="553"/>
      <c r="E107" s="417"/>
      <c r="F107" s="417"/>
      <c r="G107" s="417"/>
      <c r="H107" s="449">
        <v>5760.11</v>
      </c>
      <c r="I107" s="449">
        <v>5760.11</v>
      </c>
    </row>
    <row r="108" spans="1:9" ht="24" x14ac:dyDescent="0.25">
      <c r="A108" s="550"/>
      <c r="B108" s="9" t="s">
        <v>1000</v>
      </c>
      <c r="C108" s="553" t="s">
        <v>924</v>
      </c>
      <c r="D108" s="553"/>
      <c r="E108" s="417"/>
      <c r="F108" s="417"/>
      <c r="G108" s="417"/>
      <c r="H108" s="449">
        <v>60.76</v>
      </c>
      <c r="I108" s="449">
        <v>60.76</v>
      </c>
    </row>
    <row r="109" spans="1:9" ht="24" x14ac:dyDescent="0.25">
      <c r="A109" s="550"/>
      <c r="B109" s="9" t="s">
        <v>1001</v>
      </c>
      <c r="C109" s="553"/>
      <c r="D109" s="553"/>
      <c r="E109" s="417"/>
      <c r="F109" s="417"/>
      <c r="G109" s="417"/>
      <c r="H109" s="449">
        <v>40.11</v>
      </c>
      <c r="I109" s="449">
        <v>40.11</v>
      </c>
    </row>
    <row r="110" spans="1:9" ht="24" x14ac:dyDescent="0.25">
      <c r="A110" s="550"/>
      <c r="B110" s="9" t="s">
        <v>1002</v>
      </c>
      <c r="C110" s="418" t="s">
        <v>918</v>
      </c>
      <c r="D110" s="553"/>
      <c r="E110" s="417"/>
      <c r="F110" s="417"/>
      <c r="G110" s="417"/>
      <c r="H110" s="449">
        <v>262.45</v>
      </c>
      <c r="I110" s="449">
        <v>262.45</v>
      </c>
    </row>
    <row r="111" spans="1:9" ht="24" x14ac:dyDescent="0.25">
      <c r="A111" s="550"/>
      <c r="B111" s="9" t="s">
        <v>1002</v>
      </c>
      <c r="C111" s="418" t="s">
        <v>314</v>
      </c>
      <c r="D111" s="553"/>
      <c r="E111" s="417"/>
      <c r="F111" s="417"/>
      <c r="G111" s="417"/>
      <c r="H111" s="449">
        <v>2159.75</v>
      </c>
      <c r="I111" s="449">
        <v>2159.75</v>
      </c>
    </row>
    <row r="112" spans="1:9" ht="24" x14ac:dyDescent="0.25">
      <c r="A112" s="550"/>
      <c r="B112" s="9" t="s">
        <v>1002</v>
      </c>
      <c r="C112" s="418" t="s">
        <v>323</v>
      </c>
      <c r="D112" s="553"/>
      <c r="E112" s="417"/>
      <c r="F112" s="417"/>
      <c r="G112" s="417"/>
      <c r="H112" s="449">
        <v>5760.11</v>
      </c>
      <c r="I112" s="449">
        <v>5760.11</v>
      </c>
    </row>
  </sheetData>
  <mergeCells count="57">
    <mergeCell ref="B71:I71"/>
    <mergeCell ref="C72:C73"/>
    <mergeCell ref="D72:D73"/>
    <mergeCell ref="C74:C77"/>
    <mergeCell ref="D74:D81"/>
    <mergeCell ref="C78:C79"/>
    <mergeCell ref="C80:C81"/>
    <mergeCell ref="B45:I45"/>
    <mergeCell ref="C46:C49"/>
    <mergeCell ref="D46:D49"/>
    <mergeCell ref="B50:I50"/>
    <mergeCell ref="C51:C58"/>
    <mergeCell ref="D51:D58"/>
    <mergeCell ref="B59:B61"/>
    <mergeCell ref="D59:D70"/>
    <mergeCell ref="B62:B64"/>
    <mergeCell ref="B65:B67"/>
    <mergeCell ref="B68:B70"/>
    <mergeCell ref="C36:C37"/>
    <mergeCell ref="D36:D39"/>
    <mergeCell ref="B38:B39"/>
    <mergeCell ref="B40:I40"/>
    <mergeCell ref="C41:C44"/>
    <mergeCell ref="D41:D44"/>
    <mergeCell ref="A7:I7"/>
    <mergeCell ref="B11:I11"/>
    <mergeCell ref="B12:I12"/>
    <mergeCell ref="C13:C16"/>
    <mergeCell ref="D13:D21"/>
    <mergeCell ref="C18:C19"/>
    <mergeCell ref="C20:C21"/>
    <mergeCell ref="A9:A112"/>
    <mergeCell ref="B82:I82"/>
    <mergeCell ref="C83:C84"/>
    <mergeCell ref="C88:C89"/>
    <mergeCell ref="C93:C94"/>
    <mergeCell ref="C98:C99"/>
    <mergeCell ref="C103:C104"/>
    <mergeCell ref="D83:D112"/>
    <mergeCell ref="C108:C109"/>
    <mergeCell ref="C22:C23"/>
    <mergeCell ref="D22:D25"/>
    <mergeCell ref="B24:B25"/>
    <mergeCell ref="B26:I26"/>
    <mergeCell ref="C27:C30"/>
    <mergeCell ref="D27:D35"/>
    <mergeCell ref="C32:C33"/>
    <mergeCell ref="C34:C35"/>
    <mergeCell ref="A1:I1"/>
    <mergeCell ref="G3:H3"/>
    <mergeCell ref="A4:A5"/>
    <mergeCell ref="B4:C4"/>
    <mergeCell ref="D4:D5"/>
    <mergeCell ref="E4:G4"/>
    <mergeCell ref="H4:H5"/>
    <mergeCell ref="I4:I5"/>
    <mergeCell ref="A2:H2"/>
  </mergeCells>
  <pageMargins left="0.35433070866141736" right="0.15748031496062992" top="0.35433070866141736" bottom="2.598425196850394" header="0.51181102362204722" footer="0.51181102362204722"/>
  <pageSetup paperSize="9" scale="48" fitToHeight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3"/>
  <sheetViews>
    <sheetView view="pageBreakPreview" zoomScale="60" zoomScaleNormal="6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K15" sqref="K15"/>
    </sheetView>
  </sheetViews>
  <sheetFormatPr defaultRowHeight="15.75" x14ac:dyDescent="0.25"/>
  <cols>
    <col min="1" max="1" width="25.140625" style="118" customWidth="1"/>
    <col min="2" max="2" width="154.5703125" style="118" customWidth="1"/>
    <col min="3" max="3" width="26.5703125" style="118" customWidth="1"/>
    <col min="4" max="4" width="23.140625" style="118" customWidth="1"/>
    <col min="5" max="6" width="22.42578125" style="118" customWidth="1"/>
    <col min="7" max="16384" width="9.140625" style="118"/>
  </cols>
  <sheetData>
    <row r="1" spans="1:6" s="1" customFormat="1" ht="15.75" customHeight="1" x14ac:dyDescent="0.25">
      <c r="B1" s="3"/>
      <c r="C1" s="4"/>
      <c r="D1" s="4"/>
      <c r="E1" s="4"/>
      <c r="F1" s="23" t="s">
        <v>4</v>
      </c>
    </row>
    <row r="2" spans="1:6" s="1" customFormat="1" ht="22.5" customHeight="1" x14ac:dyDescent="0.3">
      <c r="A2" s="489" t="s">
        <v>5</v>
      </c>
      <c r="B2" s="489"/>
      <c r="C2" s="489"/>
      <c r="D2" s="489"/>
      <c r="E2" s="489"/>
      <c r="F2" s="489"/>
    </row>
    <row r="3" spans="1:6" s="1" customFormat="1" ht="22.5" customHeight="1" x14ac:dyDescent="0.3">
      <c r="A3" s="489" t="s">
        <v>1017</v>
      </c>
      <c r="B3" s="489"/>
      <c r="C3" s="489"/>
      <c r="D3" s="489"/>
      <c r="E3" s="489"/>
      <c r="F3" s="489"/>
    </row>
    <row r="4" spans="1:6" x14ac:dyDescent="0.25">
      <c r="A4" s="119"/>
      <c r="B4" s="120"/>
      <c r="C4" s="121"/>
      <c r="D4" s="121"/>
      <c r="E4" s="598" t="s">
        <v>6</v>
      </c>
      <c r="F4" s="599"/>
    </row>
    <row r="5" spans="1:6" ht="30" customHeight="1" x14ac:dyDescent="0.25">
      <c r="A5" s="582" t="s">
        <v>7</v>
      </c>
      <c r="B5" s="600" t="s">
        <v>78</v>
      </c>
      <c r="C5" s="601"/>
      <c r="D5" s="582" t="s">
        <v>1</v>
      </c>
      <c r="E5" s="600" t="s">
        <v>10</v>
      </c>
      <c r="F5" s="601"/>
    </row>
    <row r="6" spans="1:6" ht="80.25" customHeight="1" x14ac:dyDescent="0.25">
      <c r="A6" s="586"/>
      <c r="B6" s="122" t="s">
        <v>9</v>
      </c>
      <c r="C6" s="122" t="s">
        <v>0</v>
      </c>
      <c r="D6" s="586"/>
      <c r="E6" s="122" t="s">
        <v>236</v>
      </c>
      <c r="F6" s="122" t="s">
        <v>237</v>
      </c>
    </row>
    <row r="7" spans="1:6" x14ac:dyDescent="0.25">
      <c r="A7" s="123">
        <v>1</v>
      </c>
      <c r="B7" s="124">
        <v>2</v>
      </c>
      <c r="C7" s="123">
        <v>3</v>
      </c>
      <c r="D7" s="123">
        <v>4</v>
      </c>
      <c r="E7" s="123">
        <v>8</v>
      </c>
      <c r="F7" s="123">
        <v>9</v>
      </c>
    </row>
    <row r="8" spans="1:6" ht="21" customHeight="1" x14ac:dyDescent="0.25">
      <c r="A8" s="579" t="s">
        <v>1039</v>
      </c>
      <c r="B8" s="347" t="s">
        <v>86</v>
      </c>
      <c r="C8" s="126"/>
      <c r="D8" s="126" t="s">
        <v>87</v>
      </c>
      <c r="E8" s="127">
        <v>458.33333333333337</v>
      </c>
      <c r="F8" s="128">
        <v>458.33333333333337</v>
      </c>
    </row>
    <row r="9" spans="1:6" ht="54" customHeight="1" x14ac:dyDescent="0.25">
      <c r="A9" s="580"/>
      <c r="B9" s="572" t="s">
        <v>88</v>
      </c>
      <c r="C9" s="572"/>
      <c r="D9" s="572"/>
      <c r="E9" s="572"/>
      <c r="F9" s="572"/>
    </row>
    <row r="10" spans="1:6" ht="26.25" customHeight="1" x14ac:dyDescent="0.25">
      <c r="A10" s="580"/>
      <c r="B10" s="129" t="s">
        <v>238</v>
      </c>
      <c r="C10" s="582" t="s">
        <v>90</v>
      </c>
      <c r="D10" s="584" t="s">
        <v>3</v>
      </c>
      <c r="E10" s="130"/>
      <c r="F10" s="131"/>
    </row>
    <row r="11" spans="1:6" x14ac:dyDescent="0.25">
      <c r="A11" s="580"/>
      <c r="B11" s="125" t="s">
        <v>91</v>
      </c>
      <c r="C11" s="583"/>
      <c r="D11" s="585"/>
      <c r="E11" s="132">
        <f>E14+E17</f>
        <v>97.289999999999992</v>
      </c>
      <c r="F11" s="132">
        <f>F14+F17</f>
        <v>69.17</v>
      </c>
    </row>
    <row r="12" spans="1:6" x14ac:dyDescent="0.25">
      <c r="A12" s="580"/>
      <c r="B12" s="133" t="s">
        <v>92</v>
      </c>
      <c r="C12" s="583"/>
      <c r="D12" s="585"/>
      <c r="E12" s="132">
        <f>E15+E18</f>
        <v>97.289999999999992</v>
      </c>
      <c r="F12" s="132">
        <f>F15+F18</f>
        <v>69.17</v>
      </c>
    </row>
    <row r="13" spans="1:6" ht="22.5" customHeight="1" x14ac:dyDescent="0.25">
      <c r="A13" s="580"/>
      <c r="B13" s="133" t="s">
        <v>239</v>
      </c>
      <c r="C13" s="583"/>
      <c r="D13" s="585"/>
      <c r="E13" s="134"/>
      <c r="F13" s="135"/>
    </row>
    <row r="14" spans="1:6" x14ac:dyDescent="0.25">
      <c r="A14" s="580"/>
      <c r="B14" s="125" t="s">
        <v>91</v>
      </c>
      <c r="C14" s="583"/>
      <c r="D14" s="585"/>
      <c r="E14" s="134">
        <v>39.130000000000003</v>
      </c>
      <c r="F14" s="134">
        <v>28.07</v>
      </c>
    </row>
    <row r="15" spans="1:6" x14ac:dyDescent="0.25">
      <c r="A15" s="580"/>
      <c r="B15" s="133" t="s">
        <v>92</v>
      </c>
      <c r="C15" s="583"/>
      <c r="D15" s="585"/>
      <c r="E15" s="134">
        <v>39.130000000000003</v>
      </c>
      <c r="F15" s="134">
        <v>28.07</v>
      </c>
    </row>
    <row r="16" spans="1:6" ht="25.5" customHeight="1" x14ac:dyDescent="0.25">
      <c r="A16" s="580"/>
      <c r="B16" s="133" t="s">
        <v>240</v>
      </c>
      <c r="C16" s="583"/>
      <c r="D16" s="585"/>
      <c r="E16" s="135"/>
      <c r="F16" s="135"/>
    </row>
    <row r="17" spans="1:6" x14ac:dyDescent="0.25">
      <c r="A17" s="580"/>
      <c r="B17" s="133" t="s">
        <v>91</v>
      </c>
      <c r="C17" s="583"/>
      <c r="D17" s="585"/>
      <c r="E17" s="136">
        <v>58.16</v>
      </c>
      <c r="F17" s="137">
        <v>41.1</v>
      </c>
    </row>
    <row r="18" spans="1:6" x14ac:dyDescent="0.25">
      <c r="A18" s="580"/>
      <c r="B18" s="125" t="s">
        <v>92</v>
      </c>
      <c r="C18" s="583"/>
      <c r="D18" s="585"/>
      <c r="E18" s="136">
        <v>58.16</v>
      </c>
      <c r="F18" s="137">
        <v>41.1</v>
      </c>
    </row>
    <row r="19" spans="1:6" ht="52.5" customHeight="1" x14ac:dyDescent="0.25">
      <c r="A19" s="580"/>
      <c r="B19" s="572" t="s">
        <v>95</v>
      </c>
      <c r="C19" s="572"/>
      <c r="D19" s="572"/>
      <c r="E19" s="572"/>
      <c r="F19" s="572"/>
    </row>
    <row r="20" spans="1:6" ht="16.5" customHeight="1" x14ac:dyDescent="0.25">
      <c r="A20" s="580"/>
      <c r="B20" s="133" t="s">
        <v>96</v>
      </c>
      <c r="C20" s="582" t="s">
        <v>90</v>
      </c>
      <c r="D20" s="584" t="s">
        <v>3</v>
      </c>
      <c r="E20" s="137"/>
      <c r="F20" s="135"/>
    </row>
    <row r="21" spans="1:6" ht="18.75" x14ac:dyDescent="0.25">
      <c r="A21" s="580"/>
      <c r="B21" s="138" t="s">
        <v>241</v>
      </c>
      <c r="C21" s="583"/>
      <c r="D21" s="585"/>
      <c r="E21" s="136"/>
      <c r="F21" s="135"/>
    </row>
    <row r="22" spans="1:6" ht="16.5" customHeight="1" x14ac:dyDescent="0.25">
      <c r="A22" s="580"/>
      <c r="B22" s="125" t="s">
        <v>242</v>
      </c>
      <c r="C22" s="583"/>
      <c r="D22" s="585"/>
      <c r="E22" s="139">
        <v>5018.8999999999996</v>
      </c>
      <c r="F22" s="140">
        <v>4995.74</v>
      </c>
    </row>
    <row r="23" spans="1:6" ht="16.5" customHeight="1" x14ac:dyDescent="0.25">
      <c r="A23" s="580"/>
      <c r="B23" s="125" t="s">
        <v>243</v>
      </c>
      <c r="C23" s="583"/>
      <c r="D23" s="585"/>
      <c r="E23" s="139">
        <v>5691.02</v>
      </c>
      <c r="F23" s="140" t="s">
        <v>105</v>
      </c>
    </row>
    <row r="24" spans="1:6" ht="16.5" customHeight="1" x14ac:dyDescent="0.25">
      <c r="A24" s="580"/>
      <c r="B24" s="125" t="s">
        <v>244</v>
      </c>
      <c r="C24" s="583"/>
      <c r="D24" s="585"/>
      <c r="E24" s="139">
        <v>8386.17</v>
      </c>
      <c r="F24" s="140">
        <v>5794.97</v>
      </c>
    </row>
    <row r="25" spans="1:6" ht="16.5" customHeight="1" x14ac:dyDescent="0.25">
      <c r="A25" s="580"/>
      <c r="B25" s="125" t="s">
        <v>245</v>
      </c>
      <c r="C25" s="583"/>
      <c r="D25" s="585"/>
      <c r="E25" s="139">
        <v>10282.57</v>
      </c>
      <c r="F25" s="140" t="s">
        <v>105</v>
      </c>
    </row>
    <row r="26" spans="1:6" ht="18.75" x14ac:dyDescent="0.25">
      <c r="A26" s="580"/>
      <c r="B26" s="138" t="s">
        <v>246</v>
      </c>
      <c r="C26" s="583"/>
      <c r="D26" s="585"/>
      <c r="E26" s="139"/>
      <c r="F26" s="141"/>
    </row>
    <row r="27" spans="1:6" ht="16.5" customHeight="1" x14ac:dyDescent="0.25">
      <c r="A27" s="580"/>
      <c r="B27" s="125" t="s">
        <v>247</v>
      </c>
      <c r="C27" s="583"/>
      <c r="D27" s="585"/>
      <c r="E27" s="139">
        <v>4661.29</v>
      </c>
      <c r="F27" s="140">
        <v>2770.4</v>
      </c>
    </row>
    <row r="28" spans="1:6" ht="16.5" customHeight="1" x14ac:dyDescent="0.25">
      <c r="A28" s="580"/>
      <c r="B28" s="125" t="s">
        <v>248</v>
      </c>
      <c r="C28" s="583"/>
      <c r="D28" s="585"/>
      <c r="E28" s="139">
        <v>31787.1</v>
      </c>
      <c r="F28" s="140">
        <v>24512.14</v>
      </c>
    </row>
    <row r="29" spans="1:6" ht="16.5" customHeight="1" x14ac:dyDescent="0.25">
      <c r="A29" s="580"/>
      <c r="B29" s="125" t="s">
        <v>249</v>
      </c>
      <c r="C29" s="583"/>
      <c r="D29" s="585"/>
      <c r="E29" s="139">
        <v>5227.6000000000004</v>
      </c>
      <c r="F29" s="140">
        <v>5044.83</v>
      </c>
    </row>
    <row r="30" spans="1:6" ht="16.5" customHeight="1" x14ac:dyDescent="0.25">
      <c r="A30" s="580"/>
      <c r="B30" s="125" t="s">
        <v>250</v>
      </c>
      <c r="C30" s="583"/>
      <c r="D30" s="585"/>
      <c r="E30" s="139">
        <v>5347.18</v>
      </c>
      <c r="F30" s="140">
        <v>5278.94</v>
      </c>
    </row>
    <row r="31" spans="1:6" ht="16.5" customHeight="1" x14ac:dyDescent="0.25">
      <c r="A31" s="580"/>
      <c r="B31" s="125" t="s">
        <v>251</v>
      </c>
      <c r="C31" s="583"/>
      <c r="D31" s="585"/>
      <c r="E31" s="139">
        <v>6553.72</v>
      </c>
      <c r="F31" s="140">
        <v>6243.57</v>
      </c>
    </row>
    <row r="32" spans="1:6" ht="16.5" customHeight="1" x14ac:dyDescent="0.25">
      <c r="A32" s="580"/>
      <c r="B32" s="125" t="s">
        <v>252</v>
      </c>
      <c r="C32" s="583"/>
      <c r="D32" s="585"/>
      <c r="E32" s="139">
        <v>7293.3</v>
      </c>
      <c r="F32" s="140">
        <v>6968.19</v>
      </c>
    </row>
    <row r="33" spans="1:6" ht="18.75" x14ac:dyDescent="0.25">
      <c r="A33" s="580"/>
      <c r="B33" s="138" t="s">
        <v>253</v>
      </c>
      <c r="C33" s="583"/>
      <c r="D33" s="585"/>
      <c r="E33" s="136" t="s">
        <v>105</v>
      </c>
      <c r="F33" s="142" t="s">
        <v>105</v>
      </c>
    </row>
    <row r="34" spans="1:6" ht="38.25" customHeight="1" x14ac:dyDescent="0.25">
      <c r="A34" s="580"/>
      <c r="B34" s="125" t="s">
        <v>254</v>
      </c>
      <c r="C34" s="583"/>
      <c r="D34" s="585"/>
      <c r="E34" s="587" t="s">
        <v>255</v>
      </c>
      <c r="F34" s="588"/>
    </row>
    <row r="35" spans="1:6" ht="22.5" customHeight="1" x14ac:dyDescent="0.25">
      <c r="A35" s="580"/>
      <c r="B35" s="125" t="s">
        <v>256</v>
      </c>
      <c r="C35" s="583"/>
      <c r="D35" s="585"/>
      <c r="E35" s="589"/>
      <c r="F35" s="590"/>
    </row>
    <row r="36" spans="1:6" ht="26.25" customHeight="1" x14ac:dyDescent="0.25">
      <c r="A36" s="580"/>
      <c r="B36" s="125" t="s">
        <v>257</v>
      </c>
      <c r="C36" s="586"/>
      <c r="D36" s="585"/>
      <c r="E36" s="591"/>
      <c r="F36" s="592"/>
    </row>
    <row r="37" spans="1:6" ht="27" customHeight="1" x14ac:dyDescent="0.25">
      <c r="A37" s="580"/>
      <c r="B37" s="125" t="s">
        <v>1021</v>
      </c>
      <c r="C37" s="414" t="s">
        <v>924</v>
      </c>
      <c r="D37" s="593"/>
      <c r="E37" s="424">
        <v>206.26</v>
      </c>
      <c r="F37" s="415">
        <v>206.26</v>
      </c>
    </row>
    <row r="38" spans="1:6" ht="36.75" customHeight="1" x14ac:dyDescent="0.25">
      <c r="A38" s="580"/>
      <c r="B38" s="125" t="s">
        <v>258</v>
      </c>
      <c r="C38" s="582" t="s">
        <v>90</v>
      </c>
      <c r="D38" s="584" t="s">
        <v>3</v>
      </c>
      <c r="E38" s="122"/>
      <c r="F38" s="122"/>
    </row>
    <row r="39" spans="1:6" ht="18.75" x14ac:dyDescent="0.25">
      <c r="A39" s="580"/>
      <c r="B39" s="138" t="s">
        <v>259</v>
      </c>
      <c r="C39" s="583"/>
      <c r="D39" s="585"/>
      <c r="E39" s="122">
        <v>0</v>
      </c>
      <c r="F39" s="122">
        <v>0</v>
      </c>
    </row>
    <row r="40" spans="1:6" ht="18.75" x14ac:dyDescent="0.25">
      <c r="A40" s="580"/>
      <c r="B40" s="138" t="s">
        <v>260</v>
      </c>
      <c r="C40" s="583"/>
      <c r="D40" s="585"/>
      <c r="E40" s="122">
        <v>0</v>
      </c>
      <c r="F40" s="122">
        <v>0</v>
      </c>
    </row>
    <row r="41" spans="1:6" ht="18.75" x14ac:dyDescent="0.25">
      <c r="A41" s="580"/>
      <c r="B41" s="138" t="s">
        <v>261</v>
      </c>
      <c r="C41" s="583"/>
      <c r="D41" s="585"/>
      <c r="E41" s="122">
        <v>0</v>
      </c>
      <c r="F41" s="122">
        <v>0</v>
      </c>
    </row>
    <row r="42" spans="1:6" ht="39.75" customHeight="1" x14ac:dyDescent="0.25">
      <c r="A42" s="580"/>
      <c r="B42" s="125" t="s">
        <v>262</v>
      </c>
      <c r="C42" s="583"/>
      <c r="D42" s="585"/>
      <c r="E42" s="122">
        <v>0</v>
      </c>
      <c r="F42" s="122">
        <v>0</v>
      </c>
    </row>
    <row r="43" spans="1:6" ht="27" customHeight="1" x14ac:dyDescent="0.25">
      <c r="A43" s="580"/>
      <c r="B43" s="125" t="s">
        <v>263</v>
      </c>
      <c r="C43" s="583"/>
      <c r="D43" s="585"/>
      <c r="E43" s="122">
        <v>0</v>
      </c>
      <c r="F43" s="122">
        <v>0</v>
      </c>
    </row>
    <row r="44" spans="1:6" ht="19.5" customHeight="1" x14ac:dyDescent="0.25">
      <c r="A44" s="580"/>
      <c r="B44" s="125" t="s">
        <v>264</v>
      </c>
      <c r="C44" s="586"/>
      <c r="D44" s="593"/>
      <c r="E44" s="122">
        <v>0</v>
      </c>
      <c r="F44" s="122">
        <v>0</v>
      </c>
    </row>
    <row r="45" spans="1:6" ht="24" customHeight="1" x14ac:dyDescent="0.25">
      <c r="A45" s="580"/>
      <c r="B45" s="572" t="s">
        <v>265</v>
      </c>
      <c r="C45" s="572"/>
      <c r="D45" s="572"/>
      <c r="E45" s="572"/>
      <c r="F45" s="572"/>
    </row>
    <row r="46" spans="1:6" ht="55.5" customHeight="1" x14ac:dyDescent="0.25">
      <c r="A46" s="580"/>
      <c r="B46" s="125" t="s">
        <v>266</v>
      </c>
      <c r="C46" s="597"/>
      <c r="D46" s="597" t="s">
        <v>267</v>
      </c>
      <c r="E46" s="143">
        <f>E47+E48</f>
        <v>11.14</v>
      </c>
      <c r="F46" s="143">
        <f>F47+F48</f>
        <v>11.14</v>
      </c>
    </row>
    <row r="47" spans="1:6" ht="23.25" customHeight="1" x14ac:dyDescent="0.25">
      <c r="A47" s="580"/>
      <c r="B47" s="125" t="s">
        <v>268</v>
      </c>
      <c r="C47" s="597"/>
      <c r="D47" s="597"/>
      <c r="E47" s="143">
        <v>4.4740000000000002</v>
      </c>
      <c r="F47" s="143">
        <v>4.4740000000000002</v>
      </c>
    </row>
    <row r="48" spans="1:6" ht="26.25" customHeight="1" x14ac:dyDescent="0.25">
      <c r="A48" s="580"/>
      <c r="B48" s="125" t="s">
        <v>269</v>
      </c>
      <c r="C48" s="597"/>
      <c r="D48" s="597"/>
      <c r="E48" s="122">
        <v>6.6660000000000004</v>
      </c>
      <c r="F48" s="122">
        <v>6.6660000000000004</v>
      </c>
    </row>
    <row r="49" spans="1:8" ht="49.5" customHeight="1" x14ac:dyDescent="0.25">
      <c r="A49" s="580"/>
      <c r="B49" s="572" t="s">
        <v>128</v>
      </c>
      <c r="C49" s="572"/>
      <c r="D49" s="572"/>
      <c r="E49" s="572"/>
      <c r="F49" s="572"/>
      <c r="G49" s="144"/>
      <c r="H49" s="144"/>
    </row>
    <row r="50" spans="1:8" ht="28.5" customHeight="1" x14ac:dyDescent="0.25">
      <c r="A50" s="580"/>
      <c r="B50" s="573" t="s">
        <v>928</v>
      </c>
      <c r="C50" s="574"/>
      <c r="D50" s="574"/>
      <c r="E50" s="574"/>
      <c r="F50" s="575"/>
      <c r="G50" s="145"/>
      <c r="H50" s="146"/>
    </row>
    <row r="51" spans="1:8" ht="16.5" customHeight="1" x14ac:dyDescent="0.25">
      <c r="A51" s="580"/>
      <c r="B51" s="452" t="s">
        <v>270</v>
      </c>
      <c r="C51" s="576" t="s">
        <v>186</v>
      </c>
      <c r="D51" s="584" t="s">
        <v>2</v>
      </c>
      <c r="E51" s="148">
        <v>1186324.01</v>
      </c>
      <c r="F51" s="149" t="s">
        <v>271</v>
      </c>
      <c r="G51" s="150"/>
    </row>
    <row r="52" spans="1:8" ht="16.5" customHeight="1" x14ac:dyDescent="0.25">
      <c r="A52" s="580"/>
      <c r="B52" s="452" t="s">
        <v>272</v>
      </c>
      <c r="C52" s="577"/>
      <c r="D52" s="585"/>
      <c r="E52" s="148">
        <v>946779.44</v>
      </c>
      <c r="F52" s="148">
        <v>921352.37</v>
      </c>
      <c r="G52" s="150"/>
    </row>
    <row r="53" spans="1:8" ht="16.5" customHeight="1" x14ac:dyDescent="0.25">
      <c r="A53" s="580"/>
      <c r="B53" s="452" t="s">
        <v>273</v>
      </c>
      <c r="C53" s="577"/>
      <c r="D53" s="585"/>
      <c r="E53" s="151">
        <v>1176689.6499999999</v>
      </c>
      <c r="F53" s="148">
        <v>1136053.29</v>
      </c>
      <c r="G53" s="150"/>
    </row>
    <row r="54" spans="1:8" ht="16.5" customHeight="1" x14ac:dyDescent="0.25">
      <c r="A54" s="580"/>
      <c r="B54" s="452" t="s">
        <v>274</v>
      </c>
      <c r="C54" s="577"/>
      <c r="D54" s="585"/>
      <c r="E54" s="149" t="s">
        <v>271</v>
      </c>
      <c r="F54" s="148">
        <v>723562.8</v>
      </c>
      <c r="G54" s="150"/>
    </row>
    <row r="55" spans="1:8" ht="16.5" customHeight="1" x14ac:dyDescent="0.25">
      <c r="A55" s="580"/>
      <c r="B55" s="452" t="s">
        <v>275</v>
      </c>
      <c r="C55" s="577"/>
      <c r="D55" s="585"/>
      <c r="E55" s="148">
        <v>1327546.8999999999</v>
      </c>
      <c r="F55" s="152" t="s">
        <v>271</v>
      </c>
      <c r="G55" s="150"/>
    </row>
    <row r="56" spans="1:8" ht="16.5" customHeight="1" x14ac:dyDescent="0.25">
      <c r="A56" s="580"/>
      <c r="B56" s="452" t="s">
        <v>276</v>
      </c>
      <c r="C56" s="577"/>
      <c r="D56" s="585"/>
      <c r="E56" s="152" t="s">
        <v>271</v>
      </c>
      <c r="F56" s="148">
        <v>1177346.04</v>
      </c>
      <c r="G56" s="150"/>
    </row>
    <row r="57" spans="1:8" ht="16.5" customHeight="1" x14ac:dyDescent="0.25">
      <c r="A57" s="580"/>
      <c r="B57" s="452" t="s">
        <v>277</v>
      </c>
      <c r="C57" s="577"/>
      <c r="D57" s="585"/>
      <c r="E57" s="152" t="s">
        <v>271</v>
      </c>
      <c r="F57" s="148">
        <v>1111254</v>
      </c>
      <c r="G57" s="150"/>
    </row>
    <row r="58" spans="1:8" ht="16.5" customHeight="1" x14ac:dyDescent="0.25">
      <c r="A58" s="580"/>
      <c r="B58" s="452" t="s">
        <v>278</v>
      </c>
      <c r="C58" s="577"/>
      <c r="D58" s="585"/>
      <c r="E58" s="151">
        <v>746756.07</v>
      </c>
      <c r="F58" s="152" t="s">
        <v>271</v>
      </c>
      <c r="G58" s="150"/>
    </row>
    <row r="59" spans="1:8" ht="16.5" customHeight="1" x14ac:dyDescent="0.25">
      <c r="A59" s="580"/>
      <c r="B59" s="452" t="s">
        <v>279</v>
      </c>
      <c r="C59" s="577"/>
      <c r="D59" s="585"/>
      <c r="E59" s="148">
        <v>867772.15</v>
      </c>
      <c r="F59" s="149" t="s">
        <v>271</v>
      </c>
      <c r="G59" s="150"/>
    </row>
    <row r="60" spans="1:8" ht="16.5" customHeight="1" x14ac:dyDescent="0.25">
      <c r="A60" s="580"/>
      <c r="B60" s="452" t="s">
        <v>280</v>
      </c>
      <c r="C60" s="577"/>
      <c r="D60" s="585"/>
      <c r="E60" s="148">
        <v>1330713.3500000001</v>
      </c>
      <c r="F60" s="149" t="s">
        <v>271</v>
      </c>
      <c r="G60" s="150"/>
    </row>
    <row r="61" spans="1:8" ht="16.5" customHeight="1" x14ac:dyDescent="0.25">
      <c r="A61" s="580"/>
      <c r="B61" s="452" t="s">
        <v>281</v>
      </c>
      <c r="C61" s="577"/>
      <c r="D61" s="585"/>
      <c r="E61" s="148">
        <v>1384593.22</v>
      </c>
      <c r="F61" s="149" t="s">
        <v>271</v>
      </c>
      <c r="G61" s="150"/>
    </row>
    <row r="62" spans="1:8" ht="16.5" customHeight="1" x14ac:dyDescent="0.25">
      <c r="A62" s="580"/>
      <c r="B62" s="452" t="s">
        <v>282</v>
      </c>
      <c r="C62" s="577"/>
      <c r="D62" s="585"/>
      <c r="E62" s="151">
        <v>745819.1</v>
      </c>
      <c r="F62" s="151">
        <v>642103.44999999995</v>
      </c>
      <c r="G62" s="150"/>
    </row>
    <row r="63" spans="1:8" ht="16.5" customHeight="1" x14ac:dyDescent="0.25">
      <c r="A63" s="580"/>
      <c r="B63" s="452" t="s">
        <v>283</v>
      </c>
      <c r="C63" s="577"/>
      <c r="D63" s="585"/>
      <c r="E63" s="151">
        <v>1068657.99</v>
      </c>
      <c r="F63" s="152" t="s">
        <v>271</v>
      </c>
      <c r="G63" s="150"/>
    </row>
    <row r="64" spans="1:8" ht="16.5" customHeight="1" x14ac:dyDescent="0.25">
      <c r="A64" s="580"/>
      <c r="B64" s="452" t="s">
        <v>284</v>
      </c>
      <c r="C64" s="577"/>
      <c r="D64" s="585"/>
      <c r="E64" s="148">
        <v>1114814.29</v>
      </c>
      <c r="F64" s="148">
        <v>1091893.92</v>
      </c>
      <c r="G64" s="150"/>
    </row>
    <row r="65" spans="1:7" ht="16.5" customHeight="1" x14ac:dyDescent="0.25">
      <c r="A65" s="580"/>
      <c r="B65" s="452" t="s">
        <v>285</v>
      </c>
      <c r="C65" s="577"/>
      <c r="D65" s="585"/>
      <c r="E65" s="148">
        <v>1417361.92</v>
      </c>
      <c r="F65" s="148">
        <v>1149725.3500000001</v>
      </c>
      <c r="G65" s="150"/>
    </row>
    <row r="66" spans="1:7" ht="16.5" customHeight="1" x14ac:dyDescent="0.25">
      <c r="A66" s="580"/>
      <c r="B66" s="452" t="s">
        <v>286</v>
      </c>
      <c r="C66" s="577"/>
      <c r="D66" s="585"/>
      <c r="E66" s="148">
        <v>1567321.06</v>
      </c>
      <c r="F66" s="148">
        <v>1256825.23</v>
      </c>
      <c r="G66" s="150"/>
    </row>
    <row r="67" spans="1:7" ht="16.5" customHeight="1" x14ac:dyDescent="0.25">
      <c r="A67" s="580"/>
      <c r="B67" s="452" t="s">
        <v>287</v>
      </c>
      <c r="C67" s="577"/>
      <c r="D67" s="585"/>
      <c r="E67" s="152" t="s">
        <v>271</v>
      </c>
      <c r="F67" s="148">
        <v>997929.38</v>
      </c>
      <c r="G67" s="150"/>
    </row>
    <row r="68" spans="1:7" ht="16.5" customHeight="1" x14ac:dyDescent="0.25">
      <c r="A68" s="580"/>
      <c r="B68" s="452" t="s">
        <v>288</v>
      </c>
      <c r="C68" s="577"/>
      <c r="D68" s="585"/>
      <c r="E68" s="152" t="s">
        <v>271</v>
      </c>
      <c r="F68" s="148">
        <v>1159094.58</v>
      </c>
      <c r="G68" s="150"/>
    </row>
    <row r="69" spans="1:7" ht="16.5" customHeight="1" x14ac:dyDescent="0.25">
      <c r="A69" s="580"/>
      <c r="B69" s="452" t="s">
        <v>289</v>
      </c>
      <c r="C69" s="577"/>
      <c r="D69" s="585"/>
      <c r="E69" s="148">
        <v>1408133.94</v>
      </c>
      <c r="F69" s="152" t="s">
        <v>271</v>
      </c>
      <c r="G69" s="150"/>
    </row>
    <row r="70" spans="1:7" ht="16.5" customHeight="1" x14ac:dyDescent="0.25">
      <c r="A70" s="580"/>
      <c r="B70" s="452" t="s">
        <v>290</v>
      </c>
      <c r="C70" s="577"/>
      <c r="D70" s="585"/>
      <c r="E70" s="148">
        <v>1593353.62</v>
      </c>
      <c r="F70" s="151">
        <v>1166783.2</v>
      </c>
      <c r="G70" s="150"/>
    </row>
    <row r="71" spans="1:7" ht="16.5" customHeight="1" x14ac:dyDescent="0.25">
      <c r="A71" s="580"/>
      <c r="B71" s="452" t="s">
        <v>291</v>
      </c>
      <c r="C71" s="577"/>
      <c r="D71" s="585"/>
      <c r="E71" s="148">
        <v>1838637.36</v>
      </c>
      <c r="F71" s="151">
        <v>1818661.13</v>
      </c>
      <c r="G71" s="150"/>
    </row>
    <row r="72" spans="1:7" ht="16.5" customHeight="1" x14ac:dyDescent="0.25">
      <c r="A72" s="580"/>
      <c r="B72" s="452" t="s">
        <v>292</v>
      </c>
      <c r="C72" s="577"/>
      <c r="D72" s="585"/>
      <c r="E72" s="148">
        <v>2024815.42</v>
      </c>
      <c r="F72" s="152" t="s">
        <v>271</v>
      </c>
      <c r="G72" s="150"/>
    </row>
    <row r="73" spans="1:7" ht="16.5" customHeight="1" x14ac:dyDescent="0.25">
      <c r="A73" s="580"/>
      <c r="B73" s="452" t="s">
        <v>293</v>
      </c>
      <c r="C73" s="577"/>
      <c r="D73" s="585"/>
      <c r="E73" s="148">
        <v>685350.33</v>
      </c>
      <c r="F73" s="148">
        <v>633694.62</v>
      </c>
      <c r="G73" s="150"/>
    </row>
    <row r="74" spans="1:7" ht="16.5" customHeight="1" x14ac:dyDescent="0.25">
      <c r="A74" s="580"/>
      <c r="B74" s="452" t="s">
        <v>294</v>
      </c>
      <c r="C74" s="577"/>
      <c r="D74" s="585"/>
      <c r="E74" s="148">
        <v>740311.53</v>
      </c>
      <c r="F74" s="151">
        <v>688710.51</v>
      </c>
      <c r="G74" s="150"/>
    </row>
    <row r="75" spans="1:7" ht="16.5" customHeight="1" x14ac:dyDescent="0.25">
      <c r="A75" s="580"/>
      <c r="B75" s="452" t="s">
        <v>295</v>
      </c>
      <c r="C75" s="577"/>
      <c r="D75" s="585"/>
      <c r="E75" s="148">
        <v>770564.84</v>
      </c>
      <c r="F75" s="152" t="s">
        <v>271</v>
      </c>
      <c r="G75" s="150"/>
    </row>
    <row r="76" spans="1:7" ht="16.5" customHeight="1" x14ac:dyDescent="0.25">
      <c r="A76" s="580"/>
      <c r="B76" s="452" t="s">
        <v>296</v>
      </c>
      <c r="C76" s="578"/>
      <c r="D76" s="593"/>
      <c r="E76" s="148">
        <v>833923.94</v>
      </c>
      <c r="F76" s="152" t="s">
        <v>271</v>
      </c>
      <c r="G76" s="150"/>
    </row>
    <row r="77" spans="1:7" ht="22.5" customHeight="1" x14ac:dyDescent="0.25">
      <c r="A77" s="580"/>
      <c r="B77" s="594" t="s">
        <v>297</v>
      </c>
      <c r="C77" s="595"/>
      <c r="D77" s="595"/>
      <c r="E77" s="595"/>
      <c r="F77" s="596"/>
      <c r="G77" s="150"/>
    </row>
    <row r="78" spans="1:7" ht="16.5" customHeight="1" x14ac:dyDescent="0.25">
      <c r="A78" s="580"/>
      <c r="B78" s="452" t="s">
        <v>298</v>
      </c>
      <c r="C78" s="576" t="s">
        <v>299</v>
      </c>
      <c r="D78" s="584" t="s">
        <v>2</v>
      </c>
      <c r="E78" s="151">
        <v>1433098.86</v>
      </c>
      <c r="F78" s="148">
        <v>1291410.24</v>
      </c>
      <c r="G78" s="150"/>
    </row>
    <row r="79" spans="1:7" ht="16.5" customHeight="1" x14ac:dyDescent="0.25">
      <c r="A79" s="580"/>
      <c r="B79" s="452" t="s">
        <v>300</v>
      </c>
      <c r="C79" s="577"/>
      <c r="D79" s="585"/>
      <c r="E79" s="152" t="s">
        <v>271</v>
      </c>
      <c r="F79" s="148">
        <v>1350539.18</v>
      </c>
      <c r="G79" s="150"/>
    </row>
    <row r="80" spans="1:7" ht="16.5" customHeight="1" x14ac:dyDescent="0.25">
      <c r="A80" s="580"/>
      <c r="B80" s="452" t="s">
        <v>301</v>
      </c>
      <c r="C80" s="577"/>
      <c r="D80" s="585"/>
      <c r="E80" s="148">
        <v>1601144.77</v>
      </c>
      <c r="F80" s="152" t="s">
        <v>271</v>
      </c>
      <c r="G80" s="150"/>
    </row>
    <row r="81" spans="1:7" ht="16.5" customHeight="1" x14ac:dyDescent="0.25">
      <c r="A81" s="580"/>
      <c r="B81" s="452" t="s">
        <v>302</v>
      </c>
      <c r="C81" s="577"/>
      <c r="D81" s="585"/>
      <c r="E81" s="148">
        <v>1394107.84</v>
      </c>
      <c r="F81" s="148">
        <v>1238253.83</v>
      </c>
      <c r="G81" s="150"/>
    </row>
    <row r="82" spans="1:7" ht="16.5" customHeight="1" x14ac:dyDescent="0.25">
      <c r="A82" s="580"/>
      <c r="B82" s="452" t="s">
        <v>303</v>
      </c>
      <c r="C82" s="577"/>
      <c r="D82" s="585"/>
      <c r="E82" s="148">
        <v>1641299.34</v>
      </c>
      <c r="F82" s="148">
        <v>1522549.78</v>
      </c>
      <c r="G82" s="150"/>
    </row>
    <row r="83" spans="1:7" ht="16.5" customHeight="1" x14ac:dyDescent="0.25">
      <c r="A83" s="580"/>
      <c r="B83" s="452" t="s">
        <v>304</v>
      </c>
      <c r="C83" s="577"/>
      <c r="D83" s="585"/>
      <c r="E83" s="148">
        <v>1676676.26</v>
      </c>
      <c r="F83" s="148">
        <v>1631087.56</v>
      </c>
      <c r="G83" s="150"/>
    </row>
    <row r="84" spans="1:7" ht="16.5" customHeight="1" x14ac:dyDescent="0.25">
      <c r="A84" s="580"/>
      <c r="B84" s="452" t="s">
        <v>305</v>
      </c>
      <c r="C84" s="577"/>
      <c r="D84" s="585"/>
      <c r="E84" s="148">
        <v>1269220.3700000001</v>
      </c>
      <c r="F84" s="148">
        <v>1205838.55</v>
      </c>
      <c r="G84" s="150"/>
    </row>
    <row r="85" spans="1:7" ht="16.5" customHeight="1" x14ac:dyDescent="0.25">
      <c r="A85" s="580"/>
      <c r="B85" s="452" t="s">
        <v>306</v>
      </c>
      <c r="C85" s="577"/>
      <c r="D85" s="585"/>
      <c r="E85" s="148">
        <v>1225065.52</v>
      </c>
      <c r="F85" s="148">
        <v>1221797.48</v>
      </c>
      <c r="G85" s="150"/>
    </row>
    <row r="86" spans="1:7" ht="16.5" customHeight="1" x14ac:dyDescent="0.25">
      <c r="A86" s="580"/>
      <c r="B86" s="452" t="s">
        <v>307</v>
      </c>
      <c r="C86" s="577"/>
      <c r="D86" s="585"/>
      <c r="E86" s="152" t="s">
        <v>271</v>
      </c>
      <c r="F86" s="148">
        <v>1334559.8400000001</v>
      </c>
      <c r="G86" s="150"/>
    </row>
    <row r="87" spans="1:7" ht="16.5" customHeight="1" x14ac:dyDescent="0.25">
      <c r="A87" s="580"/>
      <c r="B87" s="452" t="s">
        <v>308</v>
      </c>
      <c r="C87" s="577"/>
      <c r="D87" s="585"/>
      <c r="E87" s="148">
        <v>1971022.57</v>
      </c>
      <c r="F87" s="149" t="s">
        <v>271</v>
      </c>
      <c r="G87" s="150"/>
    </row>
    <row r="88" spans="1:7" ht="16.5" customHeight="1" x14ac:dyDescent="0.25">
      <c r="A88" s="580"/>
      <c r="B88" s="452" t="s">
        <v>309</v>
      </c>
      <c r="C88" s="577"/>
      <c r="D88" s="585"/>
      <c r="E88" s="148">
        <v>2506817.4</v>
      </c>
      <c r="F88" s="148">
        <v>2089410.89</v>
      </c>
      <c r="G88" s="150"/>
    </row>
    <row r="89" spans="1:7" ht="16.5" customHeight="1" x14ac:dyDescent="0.25">
      <c r="A89" s="580"/>
      <c r="B89" s="452" t="s">
        <v>310</v>
      </c>
      <c r="C89" s="577"/>
      <c r="D89" s="585"/>
      <c r="E89" s="151">
        <v>3128557.15</v>
      </c>
      <c r="F89" s="151">
        <v>2305358.87</v>
      </c>
      <c r="G89" s="150"/>
    </row>
    <row r="90" spans="1:7" ht="16.5" customHeight="1" x14ac:dyDescent="0.25">
      <c r="A90" s="580"/>
      <c r="B90" s="452" t="s">
        <v>311</v>
      </c>
      <c r="C90" s="578"/>
      <c r="D90" s="593"/>
      <c r="E90" s="148">
        <v>768541.75</v>
      </c>
      <c r="F90" s="152" t="s">
        <v>271</v>
      </c>
      <c r="G90" s="150"/>
    </row>
    <row r="91" spans="1:7" ht="23.25" customHeight="1" x14ac:dyDescent="0.25">
      <c r="A91" s="580"/>
      <c r="B91" s="594" t="s">
        <v>312</v>
      </c>
      <c r="C91" s="595"/>
      <c r="D91" s="595"/>
      <c r="E91" s="595"/>
      <c r="F91" s="596"/>
      <c r="G91" s="150"/>
    </row>
    <row r="92" spans="1:7" x14ac:dyDescent="0.25">
      <c r="A92" s="580"/>
      <c r="B92" s="452" t="s">
        <v>313</v>
      </c>
      <c r="C92" s="576" t="s">
        <v>314</v>
      </c>
      <c r="D92" s="584" t="s">
        <v>2</v>
      </c>
      <c r="E92" s="151">
        <v>5803846.0700000003</v>
      </c>
      <c r="F92" s="151">
        <v>5803846.0700000003</v>
      </c>
      <c r="G92" s="150"/>
    </row>
    <row r="93" spans="1:7" x14ac:dyDescent="0.25">
      <c r="A93" s="580"/>
      <c r="B93" s="451" t="s">
        <v>1022</v>
      </c>
      <c r="C93" s="577"/>
      <c r="D93" s="585"/>
      <c r="E93" s="151">
        <v>6889501.8700000001</v>
      </c>
      <c r="F93" s="151">
        <v>6889501.8700000001</v>
      </c>
      <c r="G93" s="150"/>
    </row>
    <row r="94" spans="1:7" x14ac:dyDescent="0.25">
      <c r="A94" s="580"/>
      <c r="B94" s="452" t="s">
        <v>315</v>
      </c>
      <c r="C94" s="577"/>
      <c r="D94" s="585"/>
      <c r="E94" s="151">
        <v>6938315.9500000002</v>
      </c>
      <c r="F94" s="152" t="s">
        <v>271</v>
      </c>
      <c r="G94" s="150"/>
    </row>
    <row r="95" spans="1:7" ht="18" customHeight="1" x14ac:dyDescent="0.25">
      <c r="A95" s="580"/>
      <c r="B95" s="452" t="s">
        <v>316</v>
      </c>
      <c r="C95" s="577"/>
      <c r="D95" s="585"/>
      <c r="E95" s="148">
        <v>8580735.1799999997</v>
      </c>
      <c r="F95" s="152" t="s">
        <v>271</v>
      </c>
      <c r="G95" s="150"/>
    </row>
    <row r="96" spans="1:7" x14ac:dyDescent="0.25">
      <c r="A96" s="580"/>
      <c r="B96" s="452" t="s">
        <v>317</v>
      </c>
      <c r="C96" s="577"/>
      <c r="D96" s="585"/>
      <c r="E96" s="148">
        <v>10145930.529999999</v>
      </c>
      <c r="F96" s="148">
        <v>9919063.0099999998</v>
      </c>
      <c r="G96" s="150"/>
    </row>
    <row r="97" spans="1:7" x14ac:dyDescent="0.25">
      <c r="A97" s="580"/>
      <c r="B97" s="452" t="s">
        <v>318</v>
      </c>
      <c r="C97" s="577"/>
      <c r="D97" s="585"/>
      <c r="E97" s="148">
        <v>10328499.68</v>
      </c>
      <c r="F97" s="148">
        <v>10328499.68</v>
      </c>
      <c r="G97" s="150"/>
    </row>
    <row r="98" spans="1:7" x14ac:dyDescent="0.25">
      <c r="A98" s="580"/>
      <c r="B98" s="452" t="s">
        <v>319</v>
      </c>
      <c r="C98" s="577"/>
      <c r="D98" s="585"/>
      <c r="E98" s="152" t="s">
        <v>271</v>
      </c>
      <c r="F98" s="151">
        <v>10189596.91</v>
      </c>
      <c r="G98" s="150"/>
    </row>
    <row r="99" spans="1:7" x14ac:dyDescent="0.25">
      <c r="A99" s="580"/>
      <c r="B99" s="452" t="s">
        <v>320</v>
      </c>
      <c r="C99" s="578"/>
      <c r="D99" s="593"/>
      <c r="E99" s="151">
        <v>10241567.640000001</v>
      </c>
      <c r="F99" s="148">
        <v>10189596.91</v>
      </c>
      <c r="G99" s="150"/>
    </row>
    <row r="100" spans="1:7" ht="20.25" customHeight="1" x14ac:dyDescent="0.25">
      <c r="A100" s="580"/>
      <c r="B100" s="594" t="s">
        <v>321</v>
      </c>
      <c r="C100" s="595"/>
      <c r="D100" s="595"/>
      <c r="E100" s="595"/>
      <c r="F100" s="596"/>
      <c r="G100" s="150"/>
    </row>
    <row r="101" spans="1:7" x14ac:dyDescent="0.25">
      <c r="A101" s="580"/>
      <c r="B101" s="452" t="s">
        <v>322</v>
      </c>
      <c r="C101" s="576" t="s">
        <v>323</v>
      </c>
      <c r="D101" s="584" t="s">
        <v>2</v>
      </c>
      <c r="E101" s="151">
        <v>10423107.689999999</v>
      </c>
      <c r="F101" s="151">
        <v>10235255.859999999</v>
      </c>
      <c r="G101" s="150"/>
    </row>
    <row r="102" spans="1:7" s="322" customFormat="1" x14ac:dyDescent="0.25">
      <c r="A102" s="580"/>
      <c r="B102" s="451" t="s">
        <v>840</v>
      </c>
      <c r="C102" s="577"/>
      <c r="D102" s="585"/>
      <c r="E102" s="320">
        <v>10748813.800000001</v>
      </c>
      <c r="F102" s="320">
        <v>10748813.800000001</v>
      </c>
      <c r="G102" s="321"/>
    </row>
    <row r="103" spans="1:7" x14ac:dyDescent="0.25">
      <c r="A103" s="580"/>
      <c r="B103" s="452" t="s">
        <v>324</v>
      </c>
      <c r="C103" s="577"/>
      <c r="D103" s="585"/>
      <c r="E103" s="148">
        <v>10760474.550000001</v>
      </c>
      <c r="F103" s="148">
        <v>10572622.720000001</v>
      </c>
      <c r="G103" s="150"/>
    </row>
    <row r="104" spans="1:7" x14ac:dyDescent="0.25">
      <c r="A104" s="580"/>
      <c r="B104" s="452" t="s">
        <v>325</v>
      </c>
      <c r="C104" s="577"/>
      <c r="D104" s="585"/>
      <c r="E104" s="152" t="s">
        <v>271</v>
      </c>
      <c r="F104" s="151">
        <v>11581643.539999999</v>
      </c>
      <c r="G104" s="150"/>
    </row>
    <row r="105" spans="1:7" x14ac:dyDescent="0.25">
      <c r="A105" s="580"/>
      <c r="B105" s="452" t="s">
        <v>326</v>
      </c>
      <c r="C105" s="578"/>
      <c r="D105" s="593"/>
      <c r="E105" s="148">
        <v>11640710.93</v>
      </c>
      <c r="F105" s="152" t="s">
        <v>271</v>
      </c>
      <c r="G105" s="150"/>
    </row>
    <row r="106" spans="1:7" ht="30" customHeight="1" x14ac:dyDescent="0.25">
      <c r="A106" s="580"/>
      <c r="B106" s="594" t="s">
        <v>327</v>
      </c>
      <c r="C106" s="595"/>
      <c r="D106" s="595"/>
      <c r="E106" s="595"/>
      <c r="F106" s="596"/>
      <c r="G106" s="150"/>
    </row>
    <row r="107" spans="1:7" ht="16.5" customHeight="1" x14ac:dyDescent="0.25">
      <c r="A107" s="580"/>
      <c r="B107" s="452" t="s">
        <v>328</v>
      </c>
      <c r="C107" s="576" t="s">
        <v>186</v>
      </c>
      <c r="D107" s="584" t="s">
        <v>2</v>
      </c>
      <c r="E107" s="148">
        <v>1790409.57</v>
      </c>
      <c r="F107" s="152" t="s">
        <v>271</v>
      </c>
      <c r="G107" s="150"/>
    </row>
    <row r="108" spans="1:7" x14ac:dyDescent="0.25">
      <c r="A108" s="580"/>
      <c r="B108" s="452" t="s">
        <v>329</v>
      </c>
      <c r="C108" s="577"/>
      <c r="D108" s="585"/>
      <c r="E108" s="148">
        <v>1883117.07</v>
      </c>
      <c r="F108" s="148">
        <v>1634910.23</v>
      </c>
      <c r="G108" s="150"/>
    </row>
    <row r="109" spans="1:7" x14ac:dyDescent="0.25">
      <c r="A109" s="580"/>
      <c r="B109" s="452" t="s">
        <v>330</v>
      </c>
      <c r="C109" s="577"/>
      <c r="D109" s="585"/>
      <c r="E109" s="148">
        <v>2412588.58</v>
      </c>
      <c r="F109" s="148">
        <v>1798383.01</v>
      </c>
      <c r="G109" s="150"/>
    </row>
    <row r="110" spans="1:7" x14ac:dyDescent="0.25">
      <c r="A110" s="580"/>
      <c r="B110" s="452" t="s">
        <v>331</v>
      </c>
      <c r="C110" s="577"/>
      <c r="D110" s="585"/>
      <c r="E110" s="148">
        <v>2460951.3199999998</v>
      </c>
      <c r="F110" s="148">
        <v>1900809.64</v>
      </c>
      <c r="G110" s="150"/>
    </row>
    <row r="111" spans="1:7" x14ac:dyDescent="0.25">
      <c r="A111" s="580"/>
      <c r="B111" s="452" t="s">
        <v>332</v>
      </c>
      <c r="C111" s="577"/>
      <c r="D111" s="585"/>
      <c r="E111" s="148">
        <v>2502267.79</v>
      </c>
      <c r="F111" s="148">
        <v>2250157.7999999998</v>
      </c>
      <c r="G111" s="150"/>
    </row>
    <row r="112" spans="1:7" x14ac:dyDescent="0.25">
      <c r="A112" s="580"/>
      <c r="B112" s="452" t="s">
        <v>333</v>
      </c>
      <c r="C112" s="577"/>
      <c r="D112" s="585"/>
      <c r="E112" s="148">
        <v>2866885.82</v>
      </c>
      <c r="F112" s="152" t="s">
        <v>271</v>
      </c>
      <c r="G112" s="150"/>
    </row>
    <row r="113" spans="1:7" ht="31.5" x14ac:dyDescent="0.25">
      <c r="A113" s="580"/>
      <c r="B113" s="452" t="s">
        <v>334</v>
      </c>
      <c r="C113" s="577"/>
      <c r="D113" s="585"/>
      <c r="E113" s="148">
        <v>4986551.4000000004</v>
      </c>
      <c r="F113" s="152" t="s">
        <v>271</v>
      </c>
      <c r="G113" s="150"/>
    </row>
    <row r="114" spans="1:7" ht="31.5" x14ac:dyDescent="0.25">
      <c r="A114" s="580"/>
      <c r="B114" s="452" t="s">
        <v>335</v>
      </c>
      <c r="C114" s="577"/>
      <c r="D114" s="585"/>
      <c r="E114" s="151">
        <v>6304746.3200000003</v>
      </c>
      <c r="F114" s="152" t="s">
        <v>271</v>
      </c>
      <c r="G114" s="150"/>
    </row>
    <row r="115" spans="1:7" ht="31.5" x14ac:dyDescent="0.25">
      <c r="A115" s="580"/>
      <c r="B115" s="452" t="s">
        <v>336</v>
      </c>
      <c r="C115" s="577"/>
      <c r="D115" s="585"/>
      <c r="E115" s="148">
        <v>7556645.1200000001</v>
      </c>
      <c r="F115" s="148">
        <v>6594096.6500000004</v>
      </c>
      <c r="G115" s="150"/>
    </row>
    <row r="116" spans="1:7" ht="31.5" x14ac:dyDescent="0.25">
      <c r="A116" s="580"/>
      <c r="B116" s="452" t="s">
        <v>337</v>
      </c>
      <c r="C116" s="577"/>
      <c r="D116" s="585"/>
      <c r="E116" s="148">
        <v>8756782.5600000005</v>
      </c>
      <c r="F116" s="148">
        <v>6764527.4900000002</v>
      </c>
      <c r="G116" s="150"/>
    </row>
    <row r="117" spans="1:7" x14ac:dyDescent="0.25">
      <c r="A117" s="580"/>
      <c r="B117" s="452" t="s">
        <v>338</v>
      </c>
      <c r="C117" s="577"/>
      <c r="D117" s="585"/>
      <c r="E117" s="148">
        <v>2316370.61</v>
      </c>
      <c r="F117" s="151">
        <v>1914660.01</v>
      </c>
      <c r="G117" s="150"/>
    </row>
    <row r="118" spans="1:7" x14ac:dyDescent="0.25">
      <c r="A118" s="580"/>
      <c r="B118" s="452" t="s">
        <v>339</v>
      </c>
      <c r="C118" s="577"/>
      <c r="D118" s="585"/>
      <c r="E118" s="148">
        <v>2956696.52</v>
      </c>
      <c r="F118" s="148">
        <v>2555587.04</v>
      </c>
      <c r="G118" s="150"/>
    </row>
    <row r="119" spans="1:7" x14ac:dyDescent="0.25">
      <c r="A119" s="580"/>
      <c r="B119" s="452" t="s">
        <v>340</v>
      </c>
      <c r="C119" s="577"/>
      <c r="D119" s="585"/>
      <c r="E119" s="148">
        <v>3484915.87</v>
      </c>
      <c r="F119" s="148">
        <v>3371024.52</v>
      </c>
      <c r="G119" s="150"/>
    </row>
    <row r="120" spans="1:7" x14ac:dyDescent="0.25">
      <c r="A120" s="580"/>
      <c r="B120" s="147" t="s">
        <v>341</v>
      </c>
      <c r="C120" s="577"/>
      <c r="D120" s="585"/>
      <c r="E120" s="148">
        <v>5065037.0599999996</v>
      </c>
      <c r="F120" s="148">
        <v>3922513.77</v>
      </c>
      <c r="G120" s="150"/>
    </row>
    <row r="121" spans="1:7" ht="31.5" x14ac:dyDescent="0.25">
      <c r="A121" s="580"/>
      <c r="B121" s="452" t="s">
        <v>342</v>
      </c>
      <c r="C121" s="577"/>
      <c r="D121" s="585"/>
      <c r="E121" s="151">
        <v>9457119.4800000004</v>
      </c>
      <c r="F121" s="152" t="s">
        <v>271</v>
      </c>
      <c r="G121" s="150"/>
    </row>
    <row r="122" spans="1:7" ht="31.5" x14ac:dyDescent="0.25">
      <c r="A122" s="580"/>
      <c r="B122" s="452" t="s">
        <v>343</v>
      </c>
      <c r="C122" s="577"/>
      <c r="D122" s="585"/>
      <c r="E122" s="151">
        <v>10409770.99</v>
      </c>
      <c r="F122" s="152" t="s">
        <v>271</v>
      </c>
      <c r="G122" s="150"/>
    </row>
    <row r="123" spans="1:7" ht="16.5" customHeight="1" x14ac:dyDescent="0.25">
      <c r="A123" s="580"/>
      <c r="B123" s="452" t="s">
        <v>344</v>
      </c>
      <c r="C123" s="577"/>
      <c r="D123" s="585"/>
      <c r="E123" s="151">
        <v>3862297.39</v>
      </c>
      <c r="F123" s="152" t="s">
        <v>271</v>
      </c>
      <c r="G123" s="150"/>
    </row>
    <row r="124" spans="1:7" ht="16.5" customHeight="1" x14ac:dyDescent="0.25">
      <c r="A124" s="580"/>
      <c r="B124" s="452" t="s">
        <v>345</v>
      </c>
      <c r="C124" s="578"/>
      <c r="D124" s="593"/>
      <c r="E124" s="151">
        <v>5445255.0700000003</v>
      </c>
      <c r="F124" s="152" t="s">
        <v>271</v>
      </c>
      <c r="G124" s="150"/>
    </row>
    <row r="125" spans="1:7" ht="22.5" customHeight="1" x14ac:dyDescent="0.25">
      <c r="A125" s="580"/>
      <c r="B125" s="595" t="s">
        <v>346</v>
      </c>
      <c r="C125" s="595"/>
      <c r="D125" s="595"/>
      <c r="E125" s="595"/>
      <c r="F125" s="596"/>
      <c r="G125" s="150"/>
    </row>
    <row r="126" spans="1:7" x14ac:dyDescent="0.25">
      <c r="A126" s="580"/>
      <c r="B126" s="452" t="s">
        <v>347</v>
      </c>
      <c r="C126" s="576" t="s">
        <v>299</v>
      </c>
      <c r="D126" s="584" t="s">
        <v>2</v>
      </c>
      <c r="E126" s="148">
        <v>2111555.62</v>
      </c>
      <c r="F126" s="152" t="s">
        <v>271</v>
      </c>
      <c r="G126" s="150"/>
    </row>
    <row r="127" spans="1:7" x14ac:dyDescent="0.25">
      <c r="A127" s="580"/>
      <c r="B127" s="452" t="s">
        <v>348</v>
      </c>
      <c r="C127" s="577"/>
      <c r="D127" s="585"/>
      <c r="E127" s="148">
        <v>2758978.48</v>
      </c>
      <c r="F127" s="151">
        <v>2482594.59</v>
      </c>
      <c r="G127" s="150"/>
    </row>
    <row r="128" spans="1:7" x14ac:dyDescent="0.25">
      <c r="A128" s="580"/>
      <c r="B128" s="452" t="s">
        <v>349</v>
      </c>
      <c r="C128" s="577"/>
      <c r="D128" s="585"/>
      <c r="E128" s="152" t="s">
        <v>271</v>
      </c>
      <c r="F128" s="151">
        <v>2646132.1</v>
      </c>
      <c r="G128" s="150"/>
    </row>
    <row r="129" spans="1:7" x14ac:dyDescent="0.25">
      <c r="A129" s="580"/>
      <c r="B129" s="452" t="s">
        <v>350</v>
      </c>
      <c r="C129" s="577"/>
      <c r="D129" s="585"/>
      <c r="E129" s="152" t="s">
        <v>271</v>
      </c>
      <c r="F129" s="151">
        <v>3665784.73</v>
      </c>
      <c r="G129" s="150"/>
    </row>
    <row r="130" spans="1:7" x14ac:dyDescent="0.25">
      <c r="A130" s="580"/>
      <c r="B130" s="452" t="s">
        <v>351</v>
      </c>
      <c r="C130" s="577"/>
      <c r="D130" s="585"/>
      <c r="E130" s="152" t="s">
        <v>352</v>
      </c>
      <c r="F130" s="151">
        <v>2284320.4500000002</v>
      </c>
      <c r="G130" s="150"/>
    </row>
    <row r="131" spans="1:7" x14ac:dyDescent="0.25">
      <c r="A131" s="580"/>
      <c r="B131" s="452" t="s">
        <v>353</v>
      </c>
      <c r="C131" s="577"/>
      <c r="D131" s="585"/>
      <c r="E131" s="151">
        <v>2857128.91</v>
      </c>
      <c r="F131" s="151">
        <v>2174902.81</v>
      </c>
      <c r="G131" s="150"/>
    </row>
    <row r="132" spans="1:7" ht="16.5" customHeight="1" x14ac:dyDescent="0.25">
      <c r="A132" s="580"/>
      <c r="B132" s="452" t="s">
        <v>354</v>
      </c>
      <c r="C132" s="577"/>
      <c r="D132" s="585"/>
      <c r="E132" s="148">
        <v>3041916.7</v>
      </c>
      <c r="F132" s="148">
        <v>2569330.2200000002</v>
      </c>
      <c r="G132" s="150"/>
    </row>
    <row r="133" spans="1:7" ht="16.5" customHeight="1" x14ac:dyDescent="0.25">
      <c r="A133" s="580"/>
      <c r="B133" s="452" t="s">
        <v>355</v>
      </c>
      <c r="C133" s="577"/>
      <c r="D133" s="585"/>
      <c r="E133" s="151">
        <v>3692725.44</v>
      </c>
      <c r="F133" s="151">
        <v>3021625.5</v>
      </c>
      <c r="G133" s="150"/>
    </row>
    <row r="134" spans="1:7" x14ac:dyDescent="0.25">
      <c r="A134" s="580"/>
      <c r="B134" s="452" t="s">
        <v>356</v>
      </c>
      <c r="C134" s="577"/>
      <c r="D134" s="585"/>
      <c r="E134" s="151">
        <v>2166987.4900000002</v>
      </c>
      <c r="F134" s="151">
        <v>2166987.4900000002</v>
      </c>
      <c r="G134" s="150"/>
    </row>
    <row r="135" spans="1:7" x14ac:dyDescent="0.25">
      <c r="A135" s="580"/>
      <c r="B135" s="452" t="s">
        <v>357</v>
      </c>
      <c r="C135" s="577"/>
      <c r="D135" s="585"/>
      <c r="E135" s="151">
        <v>4764004.29</v>
      </c>
      <c r="F135" s="152" t="s">
        <v>271</v>
      </c>
      <c r="G135" s="150"/>
    </row>
    <row r="136" spans="1:7" x14ac:dyDescent="0.25">
      <c r="A136" s="580"/>
      <c r="B136" s="452" t="s">
        <v>358</v>
      </c>
      <c r="C136" s="577"/>
      <c r="D136" s="585"/>
      <c r="E136" s="151">
        <v>6879649.4400000004</v>
      </c>
      <c r="F136" s="152" t="s">
        <v>271</v>
      </c>
      <c r="G136" s="150"/>
    </row>
    <row r="137" spans="1:7" ht="31.5" x14ac:dyDescent="0.25">
      <c r="A137" s="580"/>
      <c r="B137" s="452" t="s">
        <v>359</v>
      </c>
      <c r="C137" s="577"/>
      <c r="D137" s="585"/>
      <c r="E137" s="151">
        <v>8242620.8099999996</v>
      </c>
      <c r="F137" s="152" t="s">
        <v>271</v>
      </c>
      <c r="G137" s="150"/>
    </row>
    <row r="138" spans="1:7" ht="31.5" x14ac:dyDescent="0.25">
      <c r="A138" s="580"/>
      <c r="B138" s="452" t="s">
        <v>360</v>
      </c>
      <c r="C138" s="577"/>
      <c r="D138" s="585"/>
      <c r="E138" s="151">
        <v>8455659.3800000008</v>
      </c>
      <c r="F138" s="151">
        <v>3456417.07</v>
      </c>
      <c r="G138" s="150"/>
    </row>
    <row r="139" spans="1:7" ht="31.5" x14ac:dyDescent="0.25">
      <c r="A139" s="580"/>
      <c r="B139" s="452" t="s">
        <v>361</v>
      </c>
      <c r="C139" s="577"/>
      <c r="D139" s="585"/>
      <c r="E139" s="151">
        <v>9120564.9000000004</v>
      </c>
      <c r="F139" s="151">
        <v>4788302.4800000004</v>
      </c>
      <c r="G139" s="150"/>
    </row>
    <row r="140" spans="1:7" x14ac:dyDescent="0.25">
      <c r="A140" s="580"/>
      <c r="B140" s="452" t="s">
        <v>362</v>
      </c>
      <c r="C140" s="577"/>
      <c r="D140" s="585"/>
      <c r="E140" s="151">
        <v>3237483.06</v>
      </c>
      <c r="F140" s="152" t="s">
        <v>271</v>
      </c>
      <c r="G140" s="150"/>
    </row>
    <row r="141" spans="1:7" x14ac:dyDescent="0.25">
      <c r="A141" s="580"/>
      <c r="B141" s="452" t="s">
        <v>363</v>
      </c>
      <c r="C141" s="577"/>
      <c r="D141" s="585"/>
      <c r="E141" s="151">
        <v>3356811.32</v>
      </c>
      <c r="F141" s="152" t="s">
        <v>271</v>
      </c>
      <c r="G141" s="150"/>
    </row>
    <row r="142" spans="1:7" x14ac:dyDescent="0.25">
      <c r="A142" s="580"/>
      <c r="B142" s="452" t="s">
        <v>364</v>
      </c>
      <c r="C142" s="577"/>
      <c r="D142" s="585"/>
      <c r="E142" s="151">
        <v>4227062.1500000004</v>
      </c>
      <c r="F142" s="151">
        <v>2949933.89</v>
      </c>
      <c r="G142" s="150"/>
    </row>
    <row r="143" spans="1:7" x14ac:dyDescent="0.25">
      <c r="A143" s="580"/>
      <c r="B143" s="452" t="s">
        <v>365</v>
      </c>
      <c r="C143" s="577"/>
      <c r="D143" s="585"/>
      <c r="E143" s="151">
        <v>5165677.25</v>
      </c>
      <c r="F143" s="151">
        <v>4862425.7699999996</v>
      </c>
      <c r="G143" s="150"/>
    </row>
    <row r="144" spans="1:7" x14ac:dyDescent="0.25">
      <c r="A144" s="580"/>
      <c r="B144" s="452" t="s">
        <v>366</v>
      </c>
      <c r="C144" s="577"/>
      <c r="D144" s="585"/>
      <c r="E144" s="151">
        <v>5750231.3700000001</v>
      </c>
      <c r="F144" s="151">
        <v>5429599.8700000001</v>
      </c>
      <c r="G144" s="150"/>
    </row>
    <row r="145" spans="1:7" ht="31.5" x14ac:dyDescent="0.25">
      <c r="A145" s="580"/>
      <c r="B145" s="452" t="s">
        <v>367</v>
      </c>
      <c r="C145" s="577"/>
      <c r="D145" s="585"/>
      <c r="E145" s="151">
        <v>10945587.609999999</v>
      </c>
      <c r="F145" s="152" t="s">
        <v>271</v>
      </c>
      <c r="G145" s="150"/>
    </row>
    <row r="146" spans="1:7" ht="31.5" x14ac:dyDescent="0.25">
      <c r="A146" s="580"/>
      <c r="B146" s="452" t="s">
        <v>368</v>
      </c>
      <c r="C146" s="577"/>
      <c r="D146" s="585"/>
      <c r="E146" s="151">
        <v>11836863.869999999</v>
      </c>
      <c r="F146" s="152" t="s">
        <v>271</v>
      </c>
      <c r="G146" s="150"/>
    </row>
    <row r="147" spans="1:7" ht="16.5" customHeight="1" x14ac:dyDescent="0.25">
      <c r="A147" s="580"/>
      <c r="B147" s="452" t="s">
        <v>369</v>
      </c>
      <c r="C147" s="578"/>
      <c r="D147" s="593"/>
      <c r="E147" s="151">
        <v>5834640.1500000004</v>
      </c>
      <c r="F147" s="152" t="s">
        <v>271</v>
      </c>
      <c r="G147" s="150"/>
    </row>
    <row r="148" spans="1:7" ht="29.25" customHeight="1" x14ac:dyDescent="0.25">
      <c r="A148" s="580"/>
      <c r="B148" s="594" t="s">
        <v>370</v>
      </c>
      <c r="C148" s="595"/>
      <c r="D148" s="595"/>
      <c r="E148" s="595"/>
      <c r="F148" s="596"/>
      <c r="G148" s="150"/>
    </row>
    <row r="149" spans="1:7" x14ac:dyDescent="0.25">
      <c r="A149" s="580"/>
      <c r="B149" s="452" t="s">
        <v>371</v>
      </c>
      <c r="C149" s="576" t="s">
        <v>314</v>
      </c>
      <c r="D149" s="584" t="s">
        <v>2</v>
      </c>
      <c r="E149" s="151">
        <v>6592927.7300000004</v>
      </c>
      <c r="F149" s="152" t="s">
        <v>271</v>
      </c>
      <c r="G149" s="150"/>
    </row>
    <row r="150" spans="1:7" x14ac:dyDescent="0.25">
      <c r="A150" s="580"/>
      <c r="B150" s="452" t="s">
        <v>372</v>
      </c>
      <c r="C150" s="577"/>
      <c r="D150" s="585"/>
      <c r="E150" s="151">
        <v>8175413.1399999997</v>
      </c>
      <c r="F150" s="151">
        <v>7800573.04</v>
      </c>
      <c r="G150" s="150"/>
    </row>
    <row r="151" spans="1:7" x14ac:dyDescent="0.25">
      <c r="A151" s="580"/>
      <c r="B151" s="452" t="s">
        <v>373</v>
      </c>
      <c r="C151" s="577"/>
      <c r="D151" s="585"/>
      <c r="E151" s="151">
        <v>10968436.949999999</v>
      </c>
      <c r="F151" s="152" t="s">
        <v>271</v>
      </c>
      <c r="G151" s="150"/>
    </row>
    <row r="152" spans="1:7" x14ac:dyDescent="0.25">
      <c r="A152" s="580"/>
      <c r="B152" s="452" t="s">
        <v>374</v>
      </c>
      <c r="C152" s="577"/>
      <c r="D152" s="585"/>
      <c r="E152" s="151">
        <v>18591600.780000001</v>
      </c>
      <c r="F152" s="152" t="s">
        <v>271</v>
      </c>
      <c r="G152" s="150"/>
    </row>
    <row r="153" spans="1:7" x14ac:dyDescent="0.25">
      <c r="A153" s="580"/>
      <c r="B153" s="452" t="s">
        <v>375</v>
      </c>
      <c r="C153" s="577"/>
      <c r="D153" s="585"/>
      <c r="E153" s="151">
        <v>12124104.810000001</v>
      </c>
      <c r="F153" s="152" t="s">
        <v>271</v>
      </c>
      <c r="G153" s="150"/>
    </row>
    <row r="154" spans="1:7" x14ac:dyDescent="0.25">
      <c r="A154" s="580"/>
      <c r="B154" s="452" t="s">
        <v>376</v>
      </c>
      <c r="C154" s="577"/>
      <c r="D154" s="585"/>
      <c r="E154" s="151">
        <v>15289075.630000001</v>
      </c>
      <c r="F154" s="152" t="s">
        <v>271</v>
      </c>
      <c r="G154" s="150"/>
    </row>
    <row r="155" spans="1:7" x14ac:dyDescent="0.25">
      <c r="A155" s="580"/>
      <c r="B155" s="452" t="s">
        <v>377</v>
      </c>
      <c r="C155" s="577"/>
      <c r="D155" s="585"/>
      <c r="E155" s="151">
        <v>21342879.879999999</v>
      </c>
      <c r="F155" s="152" t="s">
        <v>271</v>
      </c>
      <c r="G155" s="150"/>
    </row>
    <row r="156" spans="1:7" x14ac:dyDescent="0.25">
      <c r="A156" s="580"/>
      <c r="B156" s="452" t="s">
        <v>378</v>
      </c>
      <c r="C156" s="578"/>
      <c r="D156" s="593"/>
      <c r="E156" s="151">
        <v>37176953.939999998</v>
      </c>
      <c r="F156" s="152" t="s">
        <v>271</v>
      </c>
      <c r="G156" s="150"/>
    </row>
    <row r="157" spans="1:7" ht="27.75" customHeight="1" x14ac:dyDescent="0.25">
      <c r="A157" s="580"/>
      <c r="B157" s="594" t="s">
        <v>379</v>
      </c>
      <c r="C157" s="595"/>
      <c r="D157" s="595"/>
      <c r="E157" s="595"/>
      <c r="F157" s="596"/>
      <c r="G157" s="150"/>
    </row>
    <row r="158" spans="1:7" x14ac:dyDescent="0.25">
      <c r="A158" s="580"/>
      <c r="B158" s="452" t="s">
        <v>380</v>
      </c>
      <c r="C158" s="576" t="s">
        <v>323</v>
      </c>
      <c r="D158" s="584" t="s">
        <v>2</v>
      </c>
      <c r="E158" s="151">
        <v>19949947.030000001</v>
      </c>
      <c r="F158" s="152" t="s">
        <v>271</v>
      </c>
      <c r="G158" s="150"/>
    </row>
    <row r="159" spans="1:7" x14ac:dyDescent="0.25">
      <c r="A159" s="580"/>
      <c r="B159" s="452" t="s">
        <v>381</v>
      </c>
      <c r="C159" s="578"/>
      <c r="D159" s="593"/>
      <c r="E159" s="151">
        <v>21663925.48</v>
      </c>
      <c r="F159" s="152" t="s">
        <v>271</v>
      </c>
      <c r="G159" s="150"/>
    </row>
    <row r="160" spans="1:7" ht="22.5" customHeight="1" x14ac:dyDescent="0.25">
      <c r="A160" s="580"/>
      <c r="B160" s="594" t="s">
        <v>382</v>
      </c>
      <c r="C160" s="595"/>
      <c r="D160" s="595"/>
      <c r="E160" s="595"/>
      <c r="F160" s="596"/>
      <c r="G160" s="150"/>
    </row>
    <row r="161" spans="1:7" ht="16.5" customHeight="1" x14ac:dyDescent="0.25">
      <c r="A161" s="580"/>
      <c r="B161" s="452" t="s">
        <v>383</v>
      </c>
      <c r="C161" s="576" t="s">
        <v>299</v>
      </c>
      <c r="D161" s="576" t="s">
        <v>125</v>
      </c>
      <c r="E161" s="152" t="s">
        <v>271</v>
      </c>
      <c r="F161" s="151">
        <v>1038011.03</v>
      </c>
      <c r="G161" s="150"/>
    </row>
    <row r="162" spans="1:7" ht="16.5" customHeight="1" x14ac:dyDescent="0.25">
      <c r="A162" s="580"/>
      <c r="B162" s="452" t="s">
        <v>384</v>
      </c>
      <c r="C162" s="577"/>
      <c r="D162" s="577"/>
      <c r="E162" s="152" t="s">
        <v>271</v>
      </c>
      <c r="F162" s="151">
        <v>1048027.97</v>
      </c>
      <c r="G162" s="150"/>
    </row>
    <row r="163" spans="1:7" ht="16.5" customHeight="1" x14ac:dyDescent="0.25">
      <c r="A163" s="580"/>
      <c r="B163" s="452" t="s">
        <v>385</v>
      </c>
      <c r="C163" s="577"/>
      <c r="D163" s="577"/>
      <c r="E163" s="151">
        <v>991444.58</v>
      </c>
      <c r="F163" s="151">
        <v>984953.23</v>
      </c>
      <c r="G163" s="150"/>
    </row>
    <row r="164" spans="1:7" ht="16.5" customHeight="1" x14ac:dyDescent="0.25">
      <c r="A164" s="580"/>
      <c r="B164" s="452" t="s">
        <v>386</v>
      </c>
      <c r="C164" s="577"/>
      <c r="D164" s="577"/>
      <c r="E164" s="151">
        <v>7484618.6200000001</v>
      </c>
      <c r="F164" s="152" t="s">
        <v>271</v>
      </c>
      <c r="G164" s="150"/>
    </row>
    <row r="165" spans="1:7" ht="16.5" customHeight="1" x14ac:dyDescent="0.25">
      <c r="A165" s="580"/>
      <c r="B165" s="452" t="s">
        <v>387</v>
      </c>
      <c r="C165" s="577"/>
      <c r="D165" s="577"/>
      <c r="E165" s="151">
        <v>8895862.2899999991</v>
      </c>
      <c r="F165" s="152" t="s">
        <v>271</v>
      </c>
      <c r="G165" s="150"/>
    </row>
    <row r="166" spans="1:7" ht="16.5" customHeight="1" x14ac:dyDescent="0.25">
      <c r="A166" s="580"/>
      <c r="B166" s="452" t="s">
        <v>388</v>
      </c>
      <c r="C166" s="577"/>
      <c r="D166" s="577"/>
      <c r="E166" s="151">
        <v>1081640.96</v>
      </c>
      <c r="F166" s="152" t="s">
        <v>271</v>
      </c>
      <c r="G166" s="150"/>
    </row>
    <row r="167" spans="1:7" ht="16.5" customHeight="1" x14ac:dyDescent="0.25">
      <c r="A167" s="580"/>
      <c r="B167" s="452" t="s">
        <v>389</v>
      </c>
      <c r="C167" s="578"/>
      <c r="D167" s="577"/>
      <c r="E167" s="151">
        <v>1755541.75</v>
      </c>
      <c r="F167" s="152" t="s">
        <v>271</v>
      </c>
      <c r="G167" s="150"/>
    </row>
    <row r="168" spans="1:7" s="322" customFormat="1" ht="16.5" customHeight="1" x14ac:dyDescent="0.25">
      <c r="A168" s="580"/>
      <c r="B168" s="451" t="s">
        <v>841</v>
      </c>
      <c r="C168" s="323" t="s">
        <v>314</v>
      </c>
      <c r="D168" s="578"/>
      <c r="E168" s="320">
        <v>3177405.67</v>
      </c>
      <c r="F168" s="320">
        <v>3177405.67</v>
      </c>
      <c r="G168" s="321"/>
    </row>
    <row r="169" spans="1:7" ht="27" customHeight="1" x14ac:dyDescent="0.25">
      <c r="A169" s="580"/>
      <c r="B169" s="594" t="s">
        <v>390</v>
      </c>
      <c r="C169" s="595"/>
      <c r="D169" s="595"/>
      <c r="E169" s="595"/>
      <c r="F169" s="596"/>
      <c r="G169" s="150"/>
    </row>
    <row r="170" spans="1:7" ht="16.5" customHeight="1" x14ac:dyDescent="0.25">
      <c r="A170" s="580"/>
      <c r="B170" s="452" t="s">
        <v>391</v>
      </c>
      <c r="C170" s="576" t="s">
        <v>299</v>
      </c>
      <c r="D170" s="576" t="s">
        <v>3</v>
      </c>
      <c r="E170" s="151">
        <v>15291.8</v>
      </c>
      <c r="F170" s="151">
        <v>15024.2</v>
      </c>
      <c r="G170" s="150"/>
    </row>
    <row r="171" spans="1:7" ht="16.5" customHeight="1" x14ac:dyDescent="0.25">
      <c r="A171" s="580"/>
      <c r="B171" s="452" t="s">
        <v>392</v>
      </c>
      <c r="C171" s="577"/>
      <c r="D171" s="577"/>
      <c r="E171" s="151">
        <v>5464.8</v>
      </c>
      <c r="F171" s="151">
        <v>4794.05</v>
      </c>
      <c r="G171" s="150"/>
    </row>
    <row r="172" spans="1:7" ht="16.5" customHeight="1" x14ac:dyDescent="0.25">
      <c r="A172" s="580"/>
      <c r="B172" s="452" t="s">
        <v>393</v>
      </c>
      <c r="C172" s="577"/>
      <c r="D172" s="577"/>
      <c r="E172" s="151">
        <v>4391.45</v>
      </c>
      <c r="F172" s="151">
        <v>3905.04</v>
      </c>
      <c r="G172" s="150"/>
    </row>
    <row r="173" spans="1:7" ht="16.5" customHeight="1" x14ac:dyDescent="0.25">
      <c r="A173" s="580"/>
      <c r="B173" s="452" t="s">
        <v>394</v>
      </c>
      <c r="C173" s="577"/>
      <c r="D173" s="577"/>
      <c r="E173" s="151">
        <v>2783.71</v>
      </c>
      <c r="F173" s="151">
        <v>2684.95</v>
      </c>
      <c r="G173" s="150"/>
    </row>
    <row r="174" spans="1:7" ht="16.5" customHeight="1" x14ac:dyDescent="0.25">
      <c r="A174" s="580"/>
      <c r="B174" s="452" t="s">
        <v>395</v>
      </c>
      <c r="C174" s="577"/>
      <c r="D174" s="577"/>
      <c r="E174" s="151">
        <v>2189.59</v>
      </c>
      <c r="F174" s="151">
        <v>2108.69</v>
      </c>
      <c r="G174" s="150"/>
    </row>
    <row r="175" spans="1:7" ht="16.5" customHeight="1" x14ac:dyDescent="0.25">
      <c r="A175" s="580"/>
      <c r="B175" s="452" t="s">
        <v>396</v>
      </c>
      <c r="C175" s="577"/>
      <c r="D175" s="577"/>
      <c r="E175" s="151">
        <v>2452.98</v>
      </c>
      <c r="F175" s="151">
        <v>2302.46</v>
      </c>
      <c r="G175" s="150"/>
    </row>
    <row r="176" spans="1:7" ht="16.5" customHeight="1" x14ac:dyDescent="0.25">
      <c r="A176" s="580"/>
      <c r="B176" s="452" t="s">
        <v>397</v>
      </c>
      <c r="C176" s="577"/>
      <c r="D176" s="577"/>
      <c r="E176" s="151">
        <v>2857.87</v>
      </c>
      <c r="F176" s="152" t="s">
        <v>271</v>
      </c>
      <c r="G176" s="150"/>
    </row>
    <row r="177" spans="1:7" ht="16.5" customHeight="1" x14ac:dyDescent="0.25">
      <c r="A177" s="580"/>
      <c r="B177" s="452" t="s">
        <v>398</v>
      </c>
      <c r="C177" s="577"/>
      <c r="D177" s="577"/>
      <c r="E177" s="151">
        <v>2808.88</v>
      </c>
      <c r="F177" s="151">
        <v>2711.13</v>
      </c>
      <c r="G177" s="150"/>
    </row>
    <row r="178" spans="1:7" ht="16.5" customHeight="1" x14ac:dyDescent="0.25">
      <c r="A178" s="580"/>
      <c r="B178" s="452" t="s">
        <v>399</v>
      </c>
      <c r="C178" s="577"/>
      <c r="D178" s="577"/>
      <c r="E178" s="151">
        <v>2411.67</v>
      </c>
      <c r="F178" s="151">
        <v>2411.67</v>
      </c>
      <c r="G178" s="150"/>
    </row>
    <row r="179" spans="1:7" ht="16.5" customHeight="1" x14ac:dyDescent="0.25">
      <c r="A179" s="580"/>
      <c r="B179" s="452" t="s">
        <v>400</v>
      </c>
      <c r="C179" s="577"/>
      <c r="D179" s="577"/>
      <c r="E179" s="151">
        <v>2269.73</v>
      </c>
      <c r="F179" s="151">
        <v>2265.2199999999998</v>
      </c>
      <c r="G179" s="150"/>
    </row>
    <row r="180" spans="1:7" ht="16.5" customHeight="1" x14ac:dyDescent="0.25">
      <c r="A180" s="580"/>
      <c r="B180" s="452" t="s">
        <v>401</v>
      </c>
      <c r="C180" s="577"/>
      <c r="D180" s="577"/>
      <c r="E180" s="151">
        <v>1892.11</v>
      </c>
      <c r="F180" s="151">
        <v>1730.1</v>
      </c>
      <c r="G180" s="150"/>
    </row>
    <row r="181" spans="1:7" ht="16.5" customHeight="1" x14ac:dyDescent="0.25">
      <c r="A181" s="580"/>
      <c r="B181" s="452" t="s">
        <v>402</v>
      </c>
      <c r="C181" s="577"/>
      <c r="D181" s="577"/>
      <c r="E181" s="151">
        <v>17056.43</v>
      </c>
      <c r="F181" s="151">
        <v>17056.43</v>
      </c>
      <c r="G181" s="150"/>
    </row>
    <row r="182" spans="1:7" ht="16.5" customHeight="1" x14ac:dyDescent="0.25">
      <c r="A182" s="580"/>
      <c r="B182" s="452" t="s">
        <v>403</v>
      </c>
      <c r="C182" s="577"/>
      <c r="D182" s="577"/>
      <c r="E182" s="151">
        <v>3651.95</v>
      </c>
      <c r="F182" s="151">
        <v>3308.61</v>
      </c>
      <c r="G182" s="150"/>
    </row>
    <row r="183" spans="1:7" ht="16.5" customHeight="1" x14ac:dyDescent="0.25">
      <c r="A183" s="580"/>
      <c r="B183" s="452" t="s">
        <v>404</v>
      </c>
      <c r="C183" s="577"/>
      <c r="D183" s="577"/>
      <c r="E183" s="151">
        <v>3224.97</v>
      </c>
      <c r="F183" s="151">
        <v>2898.48</v>
      </c>
      <c r="G183" s="150"/>
    </row>
    <row r="184" spans="1:7" ht="16.5" customHeight="1" x14ac:dyDescent="0.25">
      <c r="A184" s="580"/>
      <c r="B184" s="452" t="s">
        <v>405</v>
      </c>
      <c r="C184" s="577"/>
      <c r="D184" s="577"/>
      <c r="E184" s="151">
        <v>2366.1799999999998</v>
      </c>
      <c r="F184" s="151">
        <v>2254.88</v>
      </c>
      <c r="G184" s="150"/>
    </row>
    <row r="185" spans="1:7" ht="16.5" customHeight="1" x14ac:dyDescent="0.25">
      <c r="A185" s="580"/>
      <c r="B185" s="452" t="s">
        <v>406</v>
      </c>
      <c r="C185" s="577"/>
      <c r="D185" s="577"/>
      <c r="E185" s="151">
        <v>2102.6</v>
      </c>
      <c r="F185" s="151">
        <v>1400.14</v>
      </c>
      <c r="G185" s="150"/>
    </row>
    <row r="186" spans="1:7" ht="16.5" customHeight="1" x14ac:dyDescent="0.25">
      <c r="A186" s="580"/>
      <c r="B186" s="452" t="s">
        <v>407</v>
      </c>
      <c r="C186" s="577"/>
      <c r="D186" s="577"/>
      <c r="E186" s="151">
        <v>2263.63</v>
      </c>
      <c r="F186" s="151">
        <v>2175.46</v>
      </c>
      <c r="G186" s="150"/>
    </row>
    <row r="187" spans="1:7" ht="16.5" customHeight="1" x14ac:dyDescent="0.25">
      <c r="A187" s="580"/>
      <c r="B187" s="452" t="s">
        <v>408</v>
      </c>
      <c r="C187" s="577"/>
      <c r="D187" s="577"/>
      <c r="E187" s="151">
        <v>1747.3</v>
      </c>
      <c r="F187" s="151">
        <v>1336.38</v>
      </c>
      <c r="G187" s="150"/>
    </row>
    <row r="188" spans="1:7" ht="16.5" customHeight="1" x14ac:dyDescent="0.25">
      <c r="A188" s="580"/>
      <c r="B188" s="452" t="s">
        <v>409</v>
      </c>
      <c r="C188" s="577"/>
      <c r="D188" s="577"/>
      <c r="E188" s="151">
        <v>1349.71</v>
      </c>
      <c r="F188" s="151">
        <v>1320.1</v>
      </c>
      <c r="G188" s="150"/>
    </row>
    <row r="189" spans="1:7" ht="16.5" customHeight="1" x14ac:dyDescent="0.25">
      <c r="A189" s="580"/>
      <c r="B189" s="452" t="s">
        <v>410</v>
      </c>
      <c r="C189" s="577"/>
      <c r="D189" s="577"/>
      <c r="E189" s="151">
        <v>1317.99</v>
      </c>
      <c r="F189" s="152" t="s">
        <v>271</v>
      </c>
      <c r="G189" s="150"/>
    </row>
    <row r="190" spans="1:7" ht="16.5" customHeight="1" x14ac:dyDescent="0.25">
      <c r="A190" s="580"/>
      <c r="B190" s="452" t="s">
        <v>411</v>
      </c>
      <c r="C190" s="577"/>
      <c r="D190" s="577"/>
      <c r="E190" s="151">
        <v>17824.79</v>
      </c>
      <c r="F190" s="151">
        <v>17824.79</v>
      </c>
      <c r="G190" s="150"/>
    </row>
    <row r="191" spans="1:7" ht="16.5" customHeight="1" x14ac:dyDescent="0.25">
      <c r="A191" s="580"/>
      <c r="B191" s="452" t="s">
        <v>412</v>
      </c>
      <c r="C191" s="577"/>
      <c r="D191" s="577"/>
      <c r="E191" s="151">
        <v>10237.35</v>
      </c>
      <c r="F191" s="152" t="s">
        <v>271</v>
      </c>
      <c r="G191" s="150"/>
    </row>
    <row r="192" spans="1:7" ht="16.5" customHeight="1" x14ac:dyDescent="0.25">
      <c r="A192" s="580"/>
      <c r="B192" s="452" t="s">
        <v>413</v>
      </c>
      <c r="C192" s="577"/>
      <c r="D192" s="577"/>
      <c r="E192" s="151">
        <v>5174.43</v>
      </c>
      <c r="F192" s="152" t="s">
        <v>271</v>
      </c>
      <c r="G192" s="150"/>
    </row>
    <row r="193" spans="1:7" ht="16.5" customHeight="1" x14ac:dyDescent="0.25">
      <c r="A193" s="580"/>
      <c r="B193" s="452" t="s">
        <v>414</v>
      </c>
      <c r="C193" s="577"/>
      <c r="D193" s="577"/>
      <c r="E193" s="151">
        <v>3104.81</v>
      </c>
      <c r="F193" s="152" t="s">
        <v>271</v>
      </c>
      <c r="G193" s="150"/>
    </row>
    <row r="194" spans="1:7" ht="16.5" customHeight="1" x14ac:dyDescent="0.25">
      <c r="A194" s="580"/>
      <c r="B194" s="452" t="s">
        <v>415</v>
      </c>
      <c r="C194" s="577"/>
      <c r="D194" s="577"/>
      <c r="E194" s="151">
        <v>2730.82</v>
      </c>
      <c r="F194" s="152" t="s">
        <v>271</v>
      </c>
      <c r="G194" s="150"/>
    </row>
    <row r="195" spans="1:7" ht="16.5" customHeight="1" x14ac:dyDescent="0.25">
      <c r="A195" s="580"/>
      <c r="B195" s="452" t="s">
        <v>416</v>
      </c>
      <c r="C195" s="577"/>
      <c r="D195" s="577"/>
      <c r="E195" s="151">
        <v>6179.99</v>
      </c>
      <c r="F195" s="152" t="s">
        <v>271</v>
      </c>
      <c r="G195" s="150"/>
    </row>
    <row r="196" spans="1:7" ht="16.5" customHeight="1" x14ac:dyDescent="0.25">
      <c r="A196" s="580"/>
      <c r="B196" s="452" t="s">
        <v>417</v>
      </c>
      <c r="C196" s="577"/>
      <c r="D196" s="577"/>
      <c r="E196" s="151">
        <v>3084.69</v>
      </c>
      <c r="F196" s="152" t="s">
        <v>271</v>
      </c>
      <c r="G196" s="150"/>
    </row>
    <row r="197" spans="1:7" ht="16.5" customHeight="1" x14ac:dyDescent="0.25">
      <c r="A197" s="580"/>
      <c r="B197" s="452" t="s">
        <v>418</v>
      </c>
      <c r="C197" s="577"/>
      <c r="D197" s="577"/>
      <c r="E197" s="151">
        <v>2204.52</v>
      </c>
      <c r="F197" s="152" t="s">
        <v>271</v>
      </c>
      <c r="G197" s="150"/>
    </row>
    <row r="198" spans="1:7" ht="16.5" customHeight="1" x14ac:dyDescent="0.25">
      <c r="A198" s="580"/>
      <c r="B198" s="452" t="s">
        <v>419</v>
      </c>
      <c r="C198" s="577"/>
      <c r="D198" s="577"/>
      <c r="E198" s="151">
        <v>1697.25</v>
      </c>
      <c r="F198" s="152" t="s">
        <v>271</v>
      </c>
      <c r="G198" s="150"/>
    </row>
    <row r="199" spans="1:7" ht="16.5" customHeight="1" x14ac:dyDescent="0.25">
      <c r="A199" s="580"/>
      <c r="B199" s="452" t="s">
        <v>420</v>
      </c>
      <c r="C199" s="577"/>
      <c r="D199" s="577"/>
      <c r="E199" s="151">
        <v>27050.15</v>
      </c>
      <c r="F199" s="151">
        <v>24308.68</v>
      </c>
      <c r="G199" s="150"/>
    </row>
    <row r="200" spans="1:7" ht="16.5" customHeight="1" x14ac:dyDescent="0.25">
      <c r="A200" s="580"/>
      <c r="B200" s="452" t="s">
        <v>421</v>
      </c>
      <c r="C200" s="577"/>
      <c r="D200" s="577"/>
      <c r="E200" s="151">
        <v>10998.27</v>
      </c>
      <c r="F200" s="151">
        <v>9983.4699999999993</v>
      </c>
      <c r="G200" s="150"/>
    </row>
    <row r="201" spans="1:7" ht="16.5" customHeight="1" x14ac:dyDescent="0.25">
      <c r="A201" s="580"/>
      <c r="B201" s="452" t="s">
        <v>422</v>
      </c>
      <c r="C201" s="577"/>
      <c r="D201" s="577"/>
      <c r="E201" s="151">
        <v>6497.44</v>
      </c>
      <c r="F201" s="151">
        <v>5805.5</v>
      </c>
      <c r="G201" s="150"/>
    </row>
    <row r="202" spans="1:7" ht="16.5" customHeight="1" x14ac:dyDescent="0.25">
      <c r="A202" s="580"/>
      <c r="B202" s="452" t="s">
        <v>423</v>
      </c>
      <c r="C202" s="577"/>
      <c r="D202" s="577"/>
      <c r="E202" s="151">
        <v>5490.26</v>
      </c>
      <c r="F202" s="151">
        <v>5060.75</v>
      </c>
      <c r="G202" s="150"/>
    </row>
    <row r="203" spans="1:7" ht="16.5" customHeight="1" x14ac:dyDescent="0.25">
      <c r="A203" s="580"/>
      <c r="B203" s="452" t="s">
        <v>424</v>
      </c>
      <c r="C203" s="577"/>
      <c r="D203" s="577"/>
      <c r="E203" s="151">
        <v>4634.53</v>
      </c>
      <c r="F203" s="151">
        <v>4443.87</v>
      </c>
      <c r="G203" s="150"/>
    </row>
    <row r="204" spans="1:7" ht="16.5" customHeight="1" x14ac:dyDescent="0.25">
      <c r="A204" s="580"/>
      <c r="B204" s="452" t="s">
        <v>425</v>
      </c>
      <c r="C204" s="577"/>
      <c r="D204" s="577"/>
      <c r="E204" s="151">
        <v>4122.8599999999997</v>
      </c>
      <c r="F204" s="151">
        <v>3732.22</v>
      </c>
      <c r="G204" s="150"/>
    </row>
    <row r="205" spans="1:7" ht="16.5" customHeight="1" x14ac:dyDescent="0.25">
      <c r="A205" s="580"/>
      <c r="B205" s="452" t="s">
        <v>426</v>
      </c>
      <c r="C205" s="577"/>
      <c r="D205" s="577"/>
      <c r="E205" s="151">
        <v>6383.7</v>
      </c>
      <c r="F205" s="151">
        <v>5959.39</v>
      </c>
      <c r="G205" s="150"/>
    </row>
    <row r="206" spans="1:7" ht="16.5" customHeight="1" x14ac:dyDescent="0.25">
      <c r="A206" s="580"/>
      <c r="B206" s="452" t="s">
        <v>427</v>
      </c>
      <c r="C206" s="577"/>
      <c r="D206" s="577"/>
      <c r="E206" s="151">
        <v>5695.52</v>
      </c>
      <c r="F206" s="151">
        <v>5523.18</v>
      </c>
      <c r="G206" s="150"/>
    </row>
    <row r="207" spans="1:7" ht="16.5" customHeight="1" x14ac:dyDescent="0.25">
      <c r="A207" s="580"/>
      <c r="B207" s="452" t="s">
        <v>428</v>
      </c>
      <c r="C207" s="577"/>
      <c r="D207" s="577"/>
      <c r="E207" s="151">
        <v>5309.44</v>
      </c>
      <c r="F207" s="151">
        <v>5309.44</v>
      </c>
      <c r="G207" s="150"/>
    </row>
    <row r="208" spans="1:7" ht="16.5" customHeight="1" x14ac:dyDescent="0.25">
      <c r="A208" s="580"/>
      <c r="B208" s="452" t="s">
        <v>429</v>
      </c>
      <c r="C208" s="578"/>
      <c r="D208" s="578"/>
      <c r="E208" s="151">
        <v>4482.82</v>
      </c>
      <c r="F208" s="151">
        <v>4482.82</v>
      </c>
      <c r="G208" s="150"/>
    </row>
    <row r="209" spans="1:7" ht="22.5" customHeight="1" x14ac:dyDescent="0.25">
      <c r="A209" s="580"/>
      <c r="B209" s="594" t="s">
        <v>430</v>
      </c>
      <c r="C209" s="595"/>
      <c r="D209" s="595"/>
      <c r="E209" s="595"/>
      <c r="F209" s="596"/>
      <c r="G209" s="150"/>
    </row>
    <row r="210" spans="1:7" ht="38.25" customHeight="1" x14ac:dyDescent="0.25">
      <c r="A210" s="580"/>
      <c r="B210" s="452" t="s">
        <v>431</v>
      </c>
      <c r="C210" s="576" t="s">
        <v>432</v>
      </c>
      <c r="D210" s="576" t="s">
        <v>3</v>
      </c>
      <c r="E210" s="151">
        <v>2047.28</v>
      </c>
      <c r="F210" s="152" t="s">
        <v>271</v>
      </c>
      <c r="G210" s="150"/>
    </row>
    <row r="211" spans="1:7" ht="34.5" customHeight="1" x14ac:dyDescent="0.25">
      <c r="A211" s="580"/>
      <c r="B211" s="452" t="s">
        <v>433</v>
      </c>
      <c r="C211" s="577"/>
      <c r="D211" s="577"/>
      <c r="E211" s="151">
        <v>2966.34</v>
      </c>
      <c r="F211" s="152" t="s">
        <v>271</v>
      </c>
      <c r="G211" s="150"/>
    </row>
    <row r="212" spans="1:7" ht="34.5" customHeight="1" x14ac:dyDescent="0.25">
      <c r="A212" s="580"/>
      <c r="B212" s="452" t="s">
        <v>434</v>
      </c>
      <c r="C212" s="578"/>
      <c r="D212" s="578"/>
      <c r="E212" s="151">
        <v>1292.1400000000001</v>
      </c>
      <c r="F212" s="152" t="s">
        <v>271</v>
      </c>
      <c r="G212" s="150"/>
    </row>
    <row r="213" spans="1:7" ht="22.5" customHeight="1" x14ac:dyDescent="0.25">
      <c r="A213" s="580"/>
      <c r="B213" s="594" t="s">
        <v>435</v>
      </c>
      <c r="C213" s="595"/>
      <c r="D213" s="595"/>
      <c r="E213" s="595"/>
      <c r="F213" s="596"/>
      <c r="G213" s="150"/>
    </row>
    <row r="214" spans="1:7" ht="16.5" customHeight="1" x14ac:dyDescent="0.25">
      <c r="A214" s="580"/>
      <c r="B214" s="452" t="s">
        <v>436</v>
      </c>
      <c r="C214" s="576" t="s">
        <v>437</v>
      </c>
      <c r="D214" s="576" t="s">
        <v>3</v>
      </c>
      <c r="E214" s="151">
        <v>18088.09</v>
      </c>
      <c r="F214" s="151">
        <v>17281.47</v>
      </c>
      <c r="G214" s="150"/>
    </row>
    <row r="215" spans="1:7" ht="16.5" customHeight="1" x14ac:dyDescent="0.25">
      <c r="A215" s="580"/>
      <c r="B215" s="452" t="s">
        <v>438</v>
      </c>
      <c r="C215" s="577"/>
      <c r="D215" s="577"/>
      <c r="E215" s="151">
        <v>11890</v>
      </c>
      <c r="F215" s="152" t="s">
        <v>271</v>
      </c>
      <c r="G215" s="150"/>
    </row>
    <row r="216" spans="1:7" ht="16.5" customHeight="1" x14ac:dyDescent="0.25">
      <c r="A216" s="580"/>
      <c r="B216" s="452" t="s">
        <v>439</v>
      </c>
      <c r="C216" s="577"/>
      <c r="D216" s="577"/>
      <c r="E216" s="151">
        <v>8042.9</v>
      </c>
      <c r="F216" s="152" t="s">
        <v>271</v>
      </c>
      <c r="G216" s="150"/>
    </row>
    <row r="217" spans="1:7" ht="16.5" customHeight="1" x14ac:dyDescent="0.25">
      <c r="A217" s="580"/>
      <c r="B217" s="452" t="s">
        <v>440</v>
      </c>
      <c r="C217" s="577"/>
      <c r="D217" s="577"/>
      <c r="E217" s="151">
        <v>12947.38</v>
      </c>
      <c r="F217" s="152" t="s">
        <v>271</v>
      </c>
      <c r="G217" s="150"/>
    </row>
    <row r="218" spans="1:7" ht="16.5" customHeight="1" x14ac:dyDescent="0.25">
      <c r="A218" s="580"/>
      <c r="B218" s="452" t="s">
        <v>441</v>
      </c>
      <c r="C218" s="577"/>
      <c r="D218" s="577"/>
      <c r="E218" s="151">
        <v>11411.92</v>
      </c>
      <c r="F218" s="152" t="s">
        <v>271</v>
      </c>
      <c r="G218" s="150"/>
    </row>
    <row r="219" spans="1:7" ht="16.5" customHeight="1" x14ac:dyDescent="0.25">
      <c r="A219" s="580"/>
      <c r="B219" s="452" t="s">
        <v>442</v>
      </c>
      <c r="C219" s="577"/>
      <c r="D219" s="577"/>
      <c r="E219" s="151">
        <v>10673.19</v>
      </c>
      <c r="F219" s="152" t="s">
        <v>271</v>
      </c>
      <c r="G219" s="150"/>
    </row>
    <row r="220" spans="1:7" ht="16.5" customHeight="1" x14ac:dyDescent="0.25">
      <c r="A220" s="580"/>
      <c r="B220" s="453" t="s">
        <v>443</v>
      </c>
      <c r="C220" s="577"/>
      <c r="D220" s="577"/>
      <c r="E220" s="151">
        <v>14034.78</v>
      </c>
      <c r="F220" s="151">
        <v>12822.13</v>
      </c>
      <c r="G220" s="150"/>
    </row>
    <row r="221" spans="1:7" ht="16.5" customHeight="1" x14ac:dyDescent="0.25">
      <c r="A221" s="580"/>
      <c r="B221" s="453" t="s">
        <v>444</v>
      </c>
      <c r="C221" s="577"/>
      <c r="D221" s="577"/>
      <c r="E221" s="151">
        <v>9217.44</v>
      </c>
      <c r="F221" s="151">
        <v>8421.07</v>
      </c>
      <c r="G221" s="150"/>
    </row>
    <row r="222" spans="1:7" ht="16.5" customHeight="1" x14ac:dyDescent="0.25">
      <c r="A222" s="580"/>
      <c r="B222" s="452" t="s">
        <v>445</v>
      </c>
      <c r="C222" s="577"/>
      <c r="D222" s="577"/>
      <c r="E222" s="151">
        <v>63433.1</v>
      </c>
      <c r="F222" s="152" t="s">
        <v>271</v>
      </c>
      <c r="G222" s="150"/>
    </row>
    <row r="223" spans="1:7" ht="16.5" customHeight="1" x14ac:dyDescent="0.25">
      <c r="A223" s="580"/>
      <c r="B223" s="452" t="s">
        <v>446</v>
      </c>
      <c r="C223" s="577"/>
      <c r="D223" s="577"/>
      <c r="E223" s="151">
        <v>40197.160000000003</v>
      </c>
      <c r="F223" s="152" t="s">
        <v>271</v>
      </c>
      <c r="G223" s="150"/>
    </row>
    <row r="224" spans="1:7" ht="16.5" customHeight="1" x14ac:dyDescent="0.25">
      <c r="A224" s="580"/>
      <c r="B224" s="452" t="s">
        <v>447</v>
      </c>
      <c r="C224" s="577"/>
      <c r="D224" s="577"/>
      <c r="E224" s="151">
        <v>26899.96</v>
      </c>
      <c r="F224" s="152" t="s">
        <v>271</v>
      </c>
      <c r="G224" s="150"/>
    </row>
    <row r="225" spans="1:7" ht="16.5" customHeight="1" x14ac:dyDescent="0.25">
      <c r="A225" s="580"/>
      <c r="B225" s="452" t="s">
        <v>448</v>
      </c>
      <c r="C225" s="577"/>
      <c r="D225" s="577"/>
      <c r="E225" s="151">
        <v>18429.37</v>
      </c>
      <c r="F225" s="152" t="s">
        <v>271</v>
      </c>
      <c r="G225" s="150"/>
    </row>
    <row r="226" spans="1:7" ht="16.5" customHeight="1" x14ac:dyDescent="0.25">
      <c r="A226" s="580"/>
      <c r="B226" s="452" t="s">
        <v>449</v>
      </c>
      <c r="C226" s="577"/>
      <c r="D226" s="577"/>
      <c r="E226" s="151">
        <v>12638.35</v>
      </c>
      <c r="F226" s="152" t="s">
        <v>271</v>
      </c>
      <c r="G226" s="150"/>
    </row>
    <row r="227" spans="1:7" ht="16.5" customHeight="1" x14ac:dyDescent="0.25">
      <c r="A227" s="580"/>
      <c r="B227" s="452" t="s">
        <v>450</v>
      </c>
      <c r="C227" s="577"/>
      <c r="D227" s="577"/>
      <c r="E227" s="151">
        <v>8987.7999999999993</v>
      </c>
      <c r="F227" s="152" t="s">
        <v>271</v>
      </c>
      <c r="G227" s="150"/>
    </row>
    <row r="228" spans="1:7" ht="16.5" customHeight="1" x14ac:dyDescent="0.25">
      <c r="A228" s="580"/>
      <c r="B228" s="452" t="s">
        <v>451</v>
      </c>
      <c r="C228" s="577"/>
      <c r="D228" s="577"/>
      <c r="E228" s="151">
        <v>39393.35</v>
      </c>
      <c r="F228" s="152" t="s">
        <v>271</v>
      </c>
      <c r="G228" s="150"/>
    </row>
    <row r="229" spans="1:7" ht="16.5" customHeight="1" x14ac:dyDescent="0.25">
      <c r="A229" s="580"/>
      <c r="B229" s="452" t="s">
        <v>452</v>
      </c>
      <c r="C229" s="577"/>
      <c r="D229" s="577"/>
      <c r="E229" s="151">
        <v>25169.22</v>
      </c>
      <c r="F229" s="152" t="s">
        <v>271</v>
      </c>
      <c r="G229" s="150"/>
    </row>
    <row r="230" spans="1:7" ht="16.5" customHeight="1" x14ac:dyDescent="0.25">
      <c r="A230" s="580"/>
      <c r="B230" s="452" t="s">
        <v>453</v>
      </c>
      <c r="C230" s="577"/>
      <c r="D230" s="577"/>
      <c r="E230" s="151">
        <v>16851.04</v>
      </c>
      <c r="F230" s="152" t="s">
        <v>271</v>
      </c>
      <c r="G230" s="150"/>
    </row>
    <row r="231" spans="1:7" ht="16.5" customHeight="1" x14ac:dyDescent="0.25">
      <c r="A231" s="580"/>
      <c r="B231" s="452" t="s">
        <v>454</v>
      </c>
      <c r="C231" s="577"/>
      <c r="D231" s="577"/>
      <c r="E231" s="151">
        <v>12418.69</v>
      </c>
      <c r="F231" s="152" t="s">
        <v>271</v>
      </c>
      <c r="G231" s="150"/>
    </row>
    <row r="232" spans="1:7" ht="16.5" customHeight="1" x14ac:dyDescent="0.25">
      <c r="A232" s="580"/>
      <c r="B232" s="452" t="s">
        <v>455</v>
      </c>
      <c r="C232" s="577"/>
      <c r="D232" s="577"/>
      <c r="E232" s="151">
        <v>8822.15</v>
      </c>
      <c r="F232" s="152" t="s">
        <v>271</v>
      </c>
      <c r="G232" s="150"/>
    </row>
    <row r="233" spans="1:7" ht="16.5" customHeight="1" x14ac:dyDescent="0.25">
      <c r="A233" s="580"/>
      <c r="B233" s="452" t="s">
        <v>456</v>
      </c>
      <c r="C233" s="577"/>
      <c r="D233" s="577"/>
      <c r="E233" s="151">
        <v>6588.7</v>
      </c>
      <c r="F233" s="151">
        <v>5806.8</v>
      </c>
      <c r="G233" s="150"/>
    </row>
    <row r="234" spans="1:7" ht="16.5" customHeight="1" x14ac:dyDescent="0.25">
      <c r="A234" s="580"/>
      <c r="B234" s="452" t="s">
        <v>457</v>
      </c>
      <c r="C234" s="577"/>
      <c r="D234" s="577"/>
      <c r="E234" s="148">
        <v>6021.36</v>
      </c>
      <c r="F234" s="148">
        <v>6021.36</v>
      </c>
      <c r="G234" s="150"/>
    </row>
    <row r="235" spans="1:7" ht="16.5" customHeight="1" x14ac:dyDescent="0.25">
      <c r="A235" s="580"/>
      <c r="B235" s="452" t="s">
        <v>458</v>
      </c>
      <c r="C235" s="577"/>
      <c r="D235" s="577"/>
      <c r="E235" s="148">
        <v>25523.56</v>
      </c>
      <c r="F235" s="152" t="s">
        <v>271</v>
      </c>
      <c r="G235" s="150"/>
    </row>
    <row r="236" spans="1:7" ht="16.5" customHeight="1" x14ac:dyDescent="0.25">
      <c r="A236" s="580"/>
      <c r="B236" s="452" t="s">
        <v>459</v>
      </c>
      <c r="C236" s="577"/>
      <c r="D236" s="577"/>
      <c r="E236" s="148">
        <v>16985.71</v>
      </c>
      <c r="F236" s="152" t="s">
        <v>271</v>
      </c>
      <c r="G236" s="150"/>
    </row>
    <row r="237" spans="1:7" ht="16.5" customHeight="1" x14ac:dyDescent="0.25">
      <c r="A237" s="580"/>
      <c r="B237" s="452" t="s">
        <v>460</v>
      </c>
      <c r="C237" s="577"/>
      <c r="D237" s="577"/>
      <c r="E237" s="148">
        <v>11023.84</v>
      </c>
      <c r="F237" s="152" t="s">
        <v>271</v>
      </c>
      <c r="G237" s="150"/>
    </row>
    <row r="238" spans="1:7" ht="16.5" customHeight="1" x14ac:dyDescent="0.25">
      <c r="A238" s="580"/>
      <c r="B238" s="452" t="s">
        <v>461</v>
      </c>
      <c r="C238" s="577"/>
      <c r="D238" s="577"/>
      <c r="E238" s="148">
        <v>27490.03</v>
      </c>
      <c r="F238" s="151">
        <v>27490.03</v>
      </c>
      <c r="G238" s="150"/>
    </row>
    <row r="239" spans="1:7" ht="16.5" customHeight="1" x14ac:dyDescent="0.25">
      <c r="A239" s="580"/>
      <c r="B239" s="452" t="s">
        <v>462</v>
      </c>
      <c r="C239" s="577"/>
      <c r="D239" s="577"/>
      <c r="E239" s="148">
        <v>19156.73</v>
      </c>
      <c r="F239" s="152" t="s">
        <v>271</v>
      </c>
      <c r="G239" s="150"/>
    </row>
    <row r="240" spans="1:7" ht="16.5" customHeight="1" x14ac:dyDescent="0.25">
      <c r="A240" s="580"/>
      <c r="B240" s="452" t="s">
        <v>463</v>
      </c>
      <c r="C240" s="577"/>
      <c r="D240" s="577"/>
      <c r="E240" s="148">
        <v>13003.63</v>
      </c>
      <c r="F240" s="152" t="s">
        <v>271</v>
      </c>
      <c r="G240" s="150"/>
    </row>
    <row r="241" spans="1:7" ht="16.5" customHeight="1" x14ac:dyDescent="0.25">
      <c r="A241" s="580"/>
      <c r="B241" s="452" t="s">
        <v>464</v>
      </c>
      <c r="C241" s="577"/>
      <c r="D241" s="577"/>
      <c r="E241" s="148">
        <v>8633.4599999999991</v>
      </c>
      <c r="F241" s="152" t="s">
        <v>271</v>
      </c>
      <c r="G241" s="150"/>
    </row>
    <row r="242" spans="1:7" ht="16.5" customHeight="1" x14ac:dyDescent="0.25">
      <c r="A242" s="580"/>
      <c r="B242" s="452" t="s">
        <v>465</v>
      </c>
      <c r="C242" s="577"/>
      <c r="D242" s="577"/>
      <c r="E242" s="148">
        <v>5911.25</v>
      </c>
      <c r="F242" s="151">
        <v>5877.51</v>
      </c>
      <c r="G242" s="150"/>
    </row>
    <row r="243" spans="1:7" ht="16.5" customHeight="1" x14ac:dyDescent="0.25">
      <c r="A243" s="580"/>
      <c r="B243" s="452" t="s">
        <v>466</v>
      </c>
      <c r="C243" s="577"/>
      <c r="D243" s="577"/>
      <c r="E243" s="148">
        <v>4111.4399999999996</v>
      </c>
      <c r="F243" s="152" t="s">
        <v>271</v>
      </c>
      <c r="G243" s="150"/>
    </row>
    <row r="244" spans="1:7" ht="16.5" customHeight="1" x14ac:dyDescent="0.25">
      <c r="A244" s="580"/>
      <c r="B244" s="452" t="s">
        <v>467</v>
      </c>
      <c r="C244" s="577"/>
      <c r="D244" s="577"/>
      <c r="E244" s="148">
        <v>6843.41</v>
      </c>
      <c r="F244" s="151">
        <v>6843.41</v>
      </c>
      <c r="G244" s="150"/>
    </row>
    <row r="245" spans="1:7" ht="16.5" customHeight="1" x14ac:dyDescent="0.25">
      <c r="A245" s="580"/>
      <c r="B245" s="452" t="s">
        <v>468</v>
      </c>
      <c r="C245" s="578"/>
      <c r="D245" s="578"/>
      <c r="E245" s="148">
        <v>6174.84</v>
      </c>
      <c r="F245" s="148">
        <v>6174.84</v>
      </c>
      <c r="G245" s="150"/>
    </row>
    <row r="246" spans="1:7" ht="18.75" customHeight="1" x14ac:dyDescent="0.25">
      <c r="A246" s="580"/>
      <c r="B246" s="605" t="s">
        <v>1023</v>
      </c>
      <c r="C246" s="606"/>
      <c r="D246" s="606"/>
      <c r="E246" s="606"/>
      <c r="F246" s="607"/>
      <c r="G246" s="150"/>
    </row>
    <row r="247" spans="1:7" ht="16.5" customHeight="1" x14ac:dyDescent="0.25">
      <c r="A247" s="580"/>
      <c r="B247" s="451" t="s">
        <v>1024</v>
      </c>
      <c r="C247" s="608" t="s">
        <v>924</v>
      </c>
      <c r="D247" s="608" t="s">
        <v>1025</v>
      </c>
      <c r="E247" s="320">
        <v>20127.39</v>
      </c>
      <c r="F247" s="320">
        <v>20127.39</v>
      </c>
      <c r="G247" s="150"/>
    </row>
    <row r="248" spans="1:7" ht="16.5" customHeight="1" x14ac:dyDescent="0.25">
      <c r="A248" s="580"/>
      <c r="B248" s="451" t="s">
        <v>1026</v>
      </c>
      <c r="C248" s="608"/>
      <c r="D248" s="608"/>
      <c r="E248" s="320">
        <v>29099.5</v>
      </c>
      <c r="F248" s="320">
        <v>29099.5</v>
      </c>
      <c r="G248" s="150"/>
    </row>
    <row r="249" spans="1:7" ht="16.5" customHeight="1" x14ac:dyDescent="0.25">
      <c r="A249" s="580"/>
      <c r="B249" s="451" t="s">
        <v>1027</v>
      </c>
      <c r="C249" s="608"/>
      <c r="D249" s="608"/>
      <c r="E249" s="320">
        <v>32047.94</v>
      </c>
      <c r="F249" s="320">
        <v>32047.94</v>
      </c>
      <c r="G249" s="150"/>
    </row>
    <row r="250" spans="1:7" ht="16.5" customHeight="1" x14ac:dyDescent="0.25">
      <c r="A250" s="580"/>
      <c r="B250" s="451" t="s">
        <v>1028</v>
      </c>
      <c r="C250" s="323" t="s">
        <v>918</v>
      </c>
      <c r="D250" s="608"/>
      <c r="E250" s="320">
        <v>364755.07</v>
      </c>
      <c r="F250" s="320">
        <v>364755.07</v>
      </c>
      <c r="G250" s="150"/>
    </row>
    <row r="251" spans="1:7" ht="16.5" customHeight="1" x14ac:dyDescent="0.25">
      <c r="A251" s="580"/>
      <c r="B251" s="451" t="s">
        <v>1029</v>
      </c>
      <c r="C251" s="608" t="s">
        <v>924</v>
      </c>
      <c r="D251" s="608"/>
      <c r="E251" s="320">
        <v>33001.980000000003</v>
      </c>
      <c r="F251" s="320">
        <v>33001.980000000003</v>
      </c>
      <c r="G251" s="150"/>
    </row>
    <row r="252" spans="1:7" ht="16.5" customHeight="1" x14ac:dyDescent="0.25">
      <c r="A252" s="580"/>
      <c r="B252" s="451" t="s">
        <v>1030</v>
      </c>
      <c r="C252" s="608"/>
      <c r="D252" s="608"/>
      <c r="E252" s="320">
        <v>28076.79</v>
      </c>
      <c r="F252" s="320">
        <v>28076.79</v>
      </c>
      <c r="G252" s="150"/>
    </row>
    <row r="253" spans="1:7" ht="16.5" customHeight="1" x14ac:dyDescent="0.25">
      <c r="A253" s="580"/>
      <c r="B253" s="451" t="s">
        <v>1031</v>
      </c>
      <c r="C253" s="323" t="s">
        <v>918</v>
      </c>
      <c r="D253" s="608"/>
      <c r="E253" s="320">
        <v>126122</v>
      </c>
      <c r="F253" s="320">
        <v>126122</v>
      </c>
      <c r="G253" s="150"/>
    </row>
    <row r="254" spans="1:7" ht="16.5" customHeight="1" x14ac:dyDescent="0.25">
      <c r="A254" s="580"/>
      <c r="B254" s="451" t="s">
        <v>1032</v>
      </c>
      <c r="C254" s="323" t="s">
        <v>314</v>
      </c>
      <c r="D254" s="608"/>
      <c r="E254" s="320">
        <v>142394.79</v>
      </c>
      <c r="F254" s="320">
        <v>142394.79</v>
      </c>
      <c r="G254" s="150"/>
    </row>
    <row r="255" spans="1:7" ht="16.5" customHeight="1" x14ac:dyDescent="0.25">
      <c r="A255" s="580"/>
      <c r="B255" s="609" t="s">
        <v>1032</v>
      </c>
      <c r="C255" s="323" t="s">
        <v>918</v>
      </c>
      <c r="D255" s="608"/>
      <c r="E255" s="320">
        <v>167552.1</v>
      </c>
      <c r="F255" s="320">
        <v>167552.1</v>
      </c>
      <c r="G255" s="150"/>
    </row>
    <row r="256" spans="1:7" ht="16.5" customHeight="1" x14ac:dyDescent="0.25">
      <c r="A256" s="580"/>
      <c r="B256" s="609"/>
      <c r="C256" s="323" t="s">
        <v>323</v>
      </c>
      <c r="D256" s="608"/>
      <c r="E256" s="320">
        <v>143913.18</v>
      </c>
      <c r="F256" s="320">
        <v>143913.18</v>
      </c>
      <c r="G256" s="150"/>
    </row>
    <row r="257" spans="1:7" ht="18.75" customHeight="1" x14ac:dyDescent="0.25">
      <c r="A257" s="580"/>
      <c r="B257" s="602" t="s">
        <v>469</v>
      </c>
      <c r="C257" s="603"/>
      <c r="D257" s="603"/>
      <c r="E257" s="603"/>
      <c r="F257" s="604"/>
      <c r="G257" s="150"/>
    </row>
    <row r="258" spans="1:7" ht="35.25" customHeight="1" x14ac:dyDescent="0.25">
      <c r="A258" s="580"/>
      <c r="B258" s="452" t="s">
        <v>470</v>
      </c>
      <c r="C258" s="152" t="s">
        <v>105</v>
      </c>
      <c r="D258" s="576" t="s">
        <v>2</v>
      </c>
      <c r="E258" s="153">
        <v>0</v>
      </c>
      <c r="F258" s="153">
        <v>0</v>
      </c>
      <c r="G258" s="150"/>
    </row>
    <row r="259" spans="1:7" ht="42" customHeight="1" x14ac:dyDescent="0.25">
      <c r="A259" s="580"/>
      <c r="B259" s="452" t="s">
        <v>471</v>
      </c>
      <c r="C259" s="152" t="s">
        <v>105</v>
      </c>
      <c r="D259" s="578"/>
      <c r="E259" s="153">
        <v>0</v>
      </c>
      <c r="F259" s="153">
        <v>0</v>
      </c>
      <c r="G259" s="150"/>
    </row>
    <row r="260" spans="1:7" ht="36" x14ac:dyDescent="0.25">
      <c r="A260" s="580"/>
      <c r="B260" s="452" t="s">
        <v>472</v>
      </c>
      <c r="C260" s="152" t="s">
        <v>105</v>
      </c>
      <c r="D260" s="152" t="s">
        <v>125</v>
      </c>
      <c r="E260" s="153">
        <v>0</v>
      </c>
      <c r="F260" s="153">
        <v>0</v>
      </c>
      <c r="G260" s="150"/>
    </row>
    <row r="261" spans="1:7" ht="36" x14ac:dyDescent="0.25">
      <c r="A261" s="580"/>
      <c r="B261" s="452" t="s">
        <v>473</v>
      </c>
      <c r="C261" s="152" t="s">
        <v>105</v>
      </c>
      <c r="D261" s="576" t="s">
        <v>3</v>
      </c>
      <c r="E261" s="153">
        <v>0</v>
      </c>
      <c r="F261" s="153">
        <v>0</v>
      </c>
      <c r="G261" s="150"/>
    </row>
    <row r="262" spans="1:7" ht="37.5" customHeight="1" x14ac:dyDescent="0.25">
      <c r="A262" s="580"/>
      <c r="B262" s="452" t="s">
        <v>474</v>
      </c>
      <c r="C262" s="152" t="s">
        <v>105</v>
      </c>
      <c r="D262" s="577"/>
      <c r="E262" s="153">
        <v>0</v>
      </c>
      <c r="F262" s="153">
        <v>0</v>
      </c>
      <c r="G262" s="150"/>
    </row>
    <row r="263" spans="1:7" ht="36" x14ac:dyDescent="0.25">
      <c r="A263" s="581"/>
      <c r="B263" s="452" t="s">
        <v>475</v>
      </c>
      <c r="C263" s="152" t="s">
        <v>105</v>
      </c>
      <c r="D263" s="578"/>
      <c r="E263" s="153">
        <v>0</v>
      </c>
      <c r="F263" s="153">
        <v>0</v>
      </c>
      <c r="G263" s="150"/>
    </row>
  </sheetData>
  <mergeCells count="65">
    <mergeCell ref="D78:D90"/>
    <mergeCell ref="D51:D76"/>
    <mergeCell ref="D161:D168"/>
    <mergeCell ref="D158:D159"/>
    <mergeCell ref="D149:D156"/>
    <mergeCell ref="D126:D147"/>
    <mergeCell ref="D107:D124"/>
    <mergeCell ref="D258:D259"/>
    <mergeCell ref="D261:D263"/>
    <mergeCell ref="D214:D245"/>
    <mergeCell ref="D210:D212"/>
    <mergeCell ref="D170:D208"/>
    <mergeCell ref="B209:F209"/>
    <mergeCell ref="C210:C212"/>
    <mergeCell ref="B213:F213"/>
    <mergeCell ref="C214:C245"/>
    <mergeCell ref="B257:F257"/>
    <mergeCell ref="B246:F246"/>
    <mergeCell ref="C247:C249"/>
    <mergeCell ref="C251:C252"/>
    <mergeCell ref="D247:D256"/>
    <mergeCell ref="B255:B256"/>
    <mergeCell ref="C158:C159"/>
    <mergeCell ref="B160:F160"/>
    <mergeCell ref="B77:F77"/>
    <mergeCell ref="C78:C90"/>
    <mergeCell ref="B91:F91"/>
    <mergeCell ref="C92:C99"/>
    <mergeCell ref="B100:F100"/>
    <mergeCell ref="C101:C105"/>
    <mergeCell ref="B125:F125"/>
    <mergeCell ref="C126:C147"/>
    <mergeCell ref="B148:F148"/>
    <mergeCell ref="C149:C156"/>
    <mergeCell ref="B106:F106"/>
    <mergeCell ref="C107:C124"/>
    <mergeCell ref="D101:D105"/>
    <mergeCell ref="D92:D99"/>
    <mergeCell ref="A2:F2"/>
    <mergeCell ref="A3:F3"/>
    <mergeCell ref="B45:F45"/>
    <mergeCell ref="C46:C48"/>
    <mergeCell ref="D46:D48"/>
    <mergeCell ref="E4:F4"/>
    <mergeCell ref="A5:A6"/>
    <mergeCell ref="B5:C5"/>
    <mergeCell ref="D5:D6"/>
    <mergeCell ref="E5:F5"/>
    <mergeCell ref="D20:D37"/>
    <mergeCell ref="B49:F49"/>
    <mergeCell ref="B50:F50"/>
    <mergeCell ref="C51:C76"/>
    <mergeCell ref="A8:A263"/>
    <mergeCell ref="B9:F9"/>
    <mergeCell ref="C10:C18"/>
    <mergeCell ref="D10:D18"/>
    <mergeCell ref="B19:F19"/>
    <mergeCell ref="C20:C36"/>
    <mergeCell ref="E34:F36"/>
    <mergeCell ref="C38:C44"/>
    <mergeCell ref="D38:D44"/>
    <mergeCell ref="C161:C167"/>
    <mergeCell ref="B169:F169"/>
    <mergeCell ref="C170:C208"/>
    <mergeCell ref="B157:F157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29"/>
  <sheetViews>
    <sheetView view="pageBreakPreview" zoomScale="75" zoomScaleNormal="100" zoomScaleSheetLayoutView="75" workbookViewId="0">
      <pane xSplit="2" ySplit="7" topLeftCell="C8" activePane="bottomRight" state="frozen"/>
      <selection pane="topRight" activeCell="B1" sqref="B1"/>
      <selection pane="bottomLeft" activeCell="A7" sqref="A7"/>
      <selection pane="bottomRight" activeCell="N9" sqref="N9"/>
    </sheetView>
  </sheetViews>
  <sheetFormatPr defaultColWidth="9.140625" defaultRowHeight="15" x14ac:dyDescent="0.25"/>
  <cols>
    <col min="1" max="1" width="17.5703125" style="155" customWidth="1"/>
    <col min="2" max="2" width="51" style="155" customWidth="1"/>
    <col min="3" max="3" width="18.7109375" style="155" customWidth="1"/>
    <col min="4" max="4" width="15.7109375" style="191" customWidth="1"/>
    <col min="5" max="5" width="28.85546875" style="155" customWidth="1"/>
    <col min="6" max="6" width="30.85546875" style="180" customWidth="1"/>
    <col min="7" max="16384" width="9.140625" style="155"/>
  </cols>
  <sheetData>
    <row r="1" spans="1:6" s="1" customFormat="1" ht="15.75" customHeight="1" x14ac:dyDescent="0.25">
      <c r="B1" s="3"/>
      <c r="C1" s="4"/>
      <c r="D1" s="4"/>
      <c r="E1" s="4"/>
      <c r="F1" s="23" t="s">
        <v>4</v>
      </c>
    </row>
    <row r="2" spans="1:6" s="1" customFormat="1" ht="22.5" customHeight="1" x14ac:dyDescent="0.3">
      <c r="A2" s="489" t="s">
        <v>5</v>
      </c>
      <c r="B2" s="489"/>
      <c r="C2" s="489"/>
      <c r="D2" s="489"/>
      <c r="E2" s="489"/>
      <c r="F2" s="489"/>
    </row>
    <row r="3" spans="1:6" s="1" customFormat="1" ht="22.5" customHeight="1" x14ac:dyDescent="0.3">
      <c r="A3" s="489" t="s">
        <v>1018</v>
      </c>
      <c r="B3" s="489"/>
      <c r="C3" s="489"/>
      <c r="D3" s="489"/>
      <c r="E3" s="489"/>
      <c r="F3" s="489"/>
    </row>
    <row r="4" spans="1:6" s="1" customFormat="1" ht="22.5" customHeight="1" x14ac:dyDescent="0.25">
      <c r="A4" s="490" t="s">
        <v>68</v>
      </c>
      <c r="B4" s="490"/>
      <c r="C4" s="490"/>
      <c r="D4" s="490"/>
      <c r="E4" s="490"/>
      <c r="F4" s="490"/>
    </row>
    <row r="5" spans="1:6" s="1" customFormat="1" ht="15" customHeight="1" x14ac:dyDescent="0.25">
      <c r="B5" s="3"/>
      <c r="C5" s="4"/>
      <c r="D5" s="4"/>
      <c r="E5" s="4"/>
      <c r="F5" s="7" t="s">
        <v>6</v>
      </c>
    </row>
    <row r="6" spans="1:6" ht="18" customHeight="1" x14ac:dyDescent="0.25">
      <c r="A6" s="616" t="s">
        <v>7</v>
      </c>
      <c r="B6" s="617" t="s">
        <v>78</v>
      </c>
      <c r="C6" s="618"/>
      <c r="D6" s="619" t="s">
        <v>1</v>
      </c>
      <c r="E6" s="620" t="s">
        <v>651</v>
      </c>
      <c r="F6" s="621"/>
    </row>
    <row r="7" spans="1:6" ht="90.75" customHeight="1" x14ac:dyDescent="0.25">
      <c r="A7" s="616"/>
      <c r="B7" s="416" t="s">
        <v>9</v>
      </c>
      <c r="C7" s="416" t="s">
        <v>0</v>
      </c>
      <c r="D7" s="619"/>
      <c r="E7" s="156" t="s">
        <v>236</v>
      </c>
      <c r="F7" s="156" t="s">
        <v>237</v>
      </c>
    </row>
    <row r="8" spans="1:6" ht="30" customHeight="1" x14ac:dyDescent="0.25">
      <c r="A8" s="630" t="s">
        <v>935</v>
      </c>
      <c r="B8" s="157" t="s">
        <v>15</v>
      </c>
      <c r="C8" s="312"/>
      <c r="D8" s="310" t="s">
        <v>476</v>
      </c>
      <c r="E8" s="158">
        <f>550/1.2</f>
        <v>458.33333333333337</v>
      </c>
      <c r="F8" s="159">
        <f>550/1.2</f>
        <v>458.33333333333337</v>
      </c>
    </row>
    <row r="9" spans="1:6" ht="72" x14ac:dyDescent="0.25">
      <c r="A9" s="630"/>
      <c r="B9" s="160" t="s">
        <v>477</v>
      </c>
      <c r="C9" s="623" t="s">
        <v>478</v>
      </c>
      <c r="D9" s="310"/>
      <c r="E9" s="158"/>
      <c r="F9" s="159"/>
    </row>
    <row r="10" spans="1:6" ht="30" x14ac:dyDescent="0.25">
      <c r="A10" s="630"/>
      <c r="B10" s="161" t="s">
        <v>479</v>
      </c>
      <c r="C10" s="623"/>
      <c r="D10" s="156" t="s">
        <v>3</v>
      </c>
      <c r="E10" s="158">
        <v>127.64</v>
      </c>
      <c r="F10" s="162">
        <v>229.85</v>
      </c>
    </row>
    <row r="11" spans="1:6" ht="30" x14ac:dyDescent="0.25">
      <c r="A11" s="630"/>
      <c r="B11" s="161" t="s">
        <v>480</v>
      </c>
      <c r="C11" s="623"/>
      <c r="D11" s="156" t="s">
        <v>3</v>
      </c>
      <c r="E11" s="158">
        <v>200.01</v>
      </c>
      <c r="F11" s="159">
        <v>360.19</v>
      </c>
    </row>
    <row r="12" spans="1:6" ht="72" x14ac:dyDescent="0.25">
      <c r="A12" s="630"/>
      <c r="B12" s="160" t="s">
        <v>481</v>
      </c>
      <c r="C12" s="623"/>
      <c r="D12" s="310"/>
      <c r="E12" s="158"/>
      <c r="F12" s="159"/>
    </row>
    <row r="13" spans="1:6" ht="30" x14ac:dyDescent="0.25">
      <c r="A13" s="630"/>
      <c r="B13" s="161" t="s">
        <v>479</v>
      </c>
      <c r="C13" s="623"/>
      <c r="D13" s="156" t="s">
        <v>3</v>
      </c>
      <c r="E13" s="158">
        <v>109.99</v>
      </c>
      <c r="F13" s="159">
        <v>165.5</v>
      </c>
    </row>
    <row r="14" spans="1:6" ht="30" x14ac:dyDescent="0.25">
      <c r="A14" s="630"/>
      <c r="B14" s="161" t="s">
        <v>480</v>
      </c>
      <c r="C14" s="623"/>
      <c r="D14" s="156" t="s">
        <v>3</v>
      </c>
      <c r="E14" s="158">
        <v>200.01</v>
      </c>
      <c r="F14" s="159">
        <v>360.19</v>
      </c>
    </row>
    <row r="15" spans="1:6" x14ac:dyDescent="0.25">
      <c r="A15" s="630"/>
      <c r="B15" s="610" t="s">
        <v>482</v>
      </c>
      <c r="C15" s="610"/>
      <c r="D15" s="610"/>
      <c r="E15" s="610"/>
      <c r="F15" s="624"/>
    </row>
    <row r="16" spans="1:6" x14ac:dyDescent="0.25">
      <c r="A16" s="630"/>
      <c r="B16" s="163" t="s">
        <v>483</v>
      </c>
      <c r="C16" s="623" t="s">
        <v>478</v>
      </c>
      <c r="D16" s="164" t="s">
        <v>3</v>
      </c>
      <c r="E16" s="158" t="s">
        <v>484</v>
      </c>
      <c r="F16" s="162" t="s">
        <v>834</v>
      </c>
    </row>
    <row r="17" spans="1:6" x14ac:dyDescent="0.25">
      <c r="A17" s="630"/>
      <c r="B17" s="165" t="s">
        <v>485</v>
      </c>
      <c r="C17" s="625"/>
      <c r="D17" s="156" t="s">
        <v>3</v>
      </c>
      <c r="E17" s="158" t="s">
        <v>486</v>
      </c>
      <c r="F17" s="159" t="s">
        <v>487</v>
      </c>
    </row>
    <row r="18" spans="1:6" x14ac:dyDescent="0.25">
      <c r="A18" s="630"/>
      <c r="B18" s="610" t="s">
        <v>488</v>
      </c>
      <c r="C18" s="610"/>
      <c r="D18" s="610"/>
      <c r="E18" s="610"/>
      <c r="F18" s="624"/>
    </row>
    <row r="19" spans="1:6" x14ac:dyDescent="0.25">
      <c r="A19" s="630"/>
      <c r="B19" s="165" t="s">
        <v>489</v>
      </c>
      <c r="C19" s="626" t="s">
        <v>478</v>
      </c>
      <c r="D19" s="156" t="s">
        <v>3</v>
      </c>
      <c r="E19" s="158" t="s">
        <v>490</v>
      </c>
      <c r="F19" s="162" t="s">
        <v>491</v>
      </c>
    </row>
    <row r="20" spans="1:6" x14ac:dyDescent="0.25">
      <c r="A20" s="630"/>
      <c r="B20" s="165" t="s">
        <v>492</v>
      </c>
      <c r="C20" s="625"/>
      <c r="D20" s="156" t="s">
        <v>3</v>
      </c>
      <c r="E20" s="158" t="s">
        <v>493</v>
      </c>
      <c r="F20" s="159" t="s">
        <v>494</v>
      </c>
    </row>
    <row r="21" spans="1:6" x14ac:dyDescent="0.25">
      <c r="A21" s="630"/>
      <c r="B21" s="610" t="s">
        <v>495</v>
      </c>
      <c r="C21" s="610"/>
      <c r="D21" s="610"/>
      <c r="E21" s="610"/>
      <c r="F21" s="624"/>
    </row>
    <row r="22" spans="1:6" ht="45" x14ac:dyDescent="0.25">
      <c r="A22" s="630"/>
      <c r="B22" s="166" t="s">
        <v>496</v>
      </c>
      <c r="C22" s="612" t="s">
        <v>478</v>
      </c>
      <c r="D22" s="156" t="s">
        <v>3</v>
      </c>
      <c r="E22" s="167" t="s">
        <v>497</v>
      </c>
      <c r="F22" s="167" t="s">
        <v>498</v>
      </c>
    </row>
    <row r="23" spans="1:6" ht="45" x14ac:dyDescent="0.25">
      <c r="A23" s="630"/>
      <c r="B23" s="166" t="s">
        <v>499</v>
      </c>
      <c r="C23" s="613"/>
      <c r="D23" s="156" t="s">
        <v>3</v>
      </c>
      <c r="E23" s="167" t="s">
        <v>500</v>
      </c>
      <c r="F23" s="167" t="s">
        <v>501</v>
      </c>
    </row>
    <row r="24" spans="1:6" ht="45" x14ac:dyDescent="0.25">
      <c r="A24" s="630"/>
      <c r="B24" s="166" t="s">
        <v>502</v>
      </c>
      <c r="C24" s="613"/>
      <c r="D24" s="156" t="s">
        <v>3</v>
      </c>
      <c r="E24" s="167" t="s">
        <v>503</v>
      </c>
      <c r="F24" s="167" t="s">
        <v>835</v>
      </c>
    </row>
    <row r="25" spans="1:6" ht="45" x14ac:dyDescent="0.25">
      <c r="A25" s="630"/>
      <c r="B25" s="166" t="s">
        <v>504</v>
      </c>
      <c r="C25" s="613"/>
      <c r="D25" s="156" t="s">
        <v>3</v>
      </c>
      <c r="E25" s="167" t="s">
        <v>505</v>
      </c>
      <c r="F25" s="167" t="s">
        <v>506</v>
      </c>
    </row>
    <row r="26" spans="1:6" ht="45" x14ac:dyDescent="0.25">
      <c r="A26" s="630"/>
      <c r="B26" s="166" t="s">
        <v>507</v>
      </c>
      <c r="C26" s="613"/>
      <c r="D26" s="156" t="s">
        <v>3</v>
      </c>
      <c r="E26" s="167" t="s">
        <v>508</v>
      </c>
      <c r="F26" s="167" t="s">
        <v>509</v>
      </c>
    </row>
    <row r="27" spans="1:6" ht="30" x14ac:dyDescent="0.25">
      <c r="A27" s="630"/>
      <c r="B27" s="166" t="s">
        <v>510</v>
      </c>
      <c r="C27" s="613"/>
      <c r="D27" s="156" t="s">
        <v>3</v>
      </c>
      <c r="E27" s="167" t="s">
        <v>511</v>
      </c>
      <c r="F27" s="167" t="s">
        <v>512</v>
      </c>
    </row>
    <row r="28" spans="1:6" ht="45" x14ac:dyDescent="0.25">
      <c r="A28" s="630"/>
      <c r="B28" s="166" t="s">
        <v>513</v>
      </c>
      <c r="C28" s="613"/>
      <c r="D28" s="156" t="s">
        <v>3</v>
      </c>
      <c r="E28" s="167" t="s">
        <v>514</v>
      </c>
      <c r="F28" s="167" t="s">
        <v>105</v>
      </c>
    </row>
    <row r="29" spans="1:6" ht="30" x14ac:dyDescent="0.25">
      <c r="A29" s="630"/>
      <c r="B29" s="166" t="s">
        <v>515</v>
      </c>
      <c r="C29" s="613"/>
      <c r="D29" s="156" t="s">
        <v>3</v>
      </c>
      <c r="E29" s="167" t="s">
        <v>516</v>
      </c>
      <c r="F29" s="167" t="s">
        <v>517</v>
      </c>
    </row>
    <row r="30" spans="1:6" s="315" customFormat="1" ht="45" x14ac:dyDescent="0.25">
      <c r="A30" s="630"/>
      <c r="B30" s="317" t="s">
        <v>836</v>
      </c>
      <c r="C30" s="613"/>
      <c r="D30" s="316" t="s">
        <v>3</v>
      </c>
      <c r="E30" s="318" t="s">
        <v>837</v>
      </c>
      <c r="F30" s="319" t="s">
        <v>105</v>
      </c>
    </row>
    <row r="31" spans="1:6" s="315" customFormat="1" ht="45" x14ac:dyDescent="0.25">
      <c r="A31" s="630"/>
      <c r="B31" s="317" t="s">
        <v>838</v>
      </c>
      <c r="C31" s="614"/>
      <c r="D31" s="316" t="s">
        <v>3</v>
      </c>
      <c r="E31" s="318" t="s">
        <v>839</v>
      </c>
      <c r="F31" s="319" t="s">
        <v>105</v>
      </c>
    </row>
    <row r="32" spans="1:6" x14ac:dyDescent="0.25">
      <c r="A32" s="630"/>
      <c r="B32" s="610" t="s">
        <v>518</v>
      </c>
      <c r="C32" s="610"/>
      <c r="D32" s="610"/>
      <c r="E32" s="610"/>
      <c r="F32" s="624"/>
    </row>
    <row r="33" spans="1:6" ht="45" x14ac:dyDescent="0.25">
      <c r="A33" s="630"/>
      <c r="B33" s="166" t="s">
        <v>519</v>
      </c>
      <c r="C33" s="156" t="s">
        <v>478</v>
      </c>
      <c r="D33" s="156" t="s">
        <v>3</v>
      </c>
      <c r="E33" s="167" t="s">
        <v>520</v>
      </c>
      <c r="F33" s="167" t="s">
        <v>105</v>
      </c>
    </row>
    <row r="34" spans="1:6" s="168" customFormat="1" x14ac:dyDescent="0.25">
      <c r="A34" s="630"/>
      <c r="B34" s="610" t="s">
        <v>521</v>
      </c>
      <c r="C34" s="610"/>
      <c r="D34" s="610"/>
      <c r="E34" s="610"/>
      <c r="F34" s="624"/>
    </row>
    <row r="35" spans="1:6" s="168" customFormat="1" x14ac:dyDescent="0.25">
      <c r="A35" s="630"/>
      <c r="B35" s="627" t="s">
        <v>521</v>
      </c>
      <c r="C35" s="627"/>
      <c r="D35" s="627"/>
      <c r="E35" s="627"/>
      <c r="F35" s="628"/>
    </row>
    <row r="36" spans="1:6" s="168" customFormat="1" ht="45" x14ac:dyDescent="0.25">
      <c r="A36" s="630"/>
      <c r="B36" s="169" t="s">
        <v>522</v>
      </c>
      <c r="C36" s="170"/>
      <c r="D36" s="171" t="s">
        <v>3</v>
      </c>
      <c r="E36" s="167" t="s">
        <v>523</v>
      </c>
      <c r="F36" s="167" t="s">
        <v>524</v>
      </c>
    </row>
    <row r="37" spans="1:6" s="168" customFormat="1" ht="14.25" customHeight="1" x14ac:dyDescent="0.25">
      <c r="A37" s="630"/>
      <c r="B37" s="631" t="s">
        <v>925</v>
      </c>
      <c r="C37" s="632"/>
      <c r="D37" s="632"/>
      <c r="E37" s="632"/>
      <c r="F37" s="633"/>
    </row>
    <row r="38" spans="1:6" s="168" customFormat="1" ht="30" x14ac:dyDescent="0.25">
      <c r="A38" s="630"/>
      <c r="B38" s="338" t="s">
        <v>926</v>
      </c>
      <c r="C38" s="339" t="s">
        <v>924</v>
      </c>
      <c r="D38" s="171" t="s">
        <v>3</v>
      </c>
      <c r="E38" s="167">
        <v>5284.89</v>
      </c>
      <c r="F38" s="167" t="s">
        <v>105</v>
      </c>
    </row>
    <row r="39" spans="1:6" s="168" customFormat="1" ht="30" x14ac:dyDescent="0.25">
      <c r="A39" s="630"/>
      <c r="B39" s="338" t="s">
        <v>922</v>
      </c>
      <c r="C39" s="339" t="s">
        <v>924</v>
      </c>
      <c r="D39" s="171" t="s">
        <v>3</v>
      </c>
      <c r="E39" s="167">
        <v>1825.39</v>
      </c>
      <c r="F39" s="167" t="s">
        <v>105</v>
      </c>
    </row>
    <row r="40" spans="1:6" s="168" customFormat="1" ht="30" x14ac:dyDescent="0.25">
      <c r="A40" s="630"/>
      <c r="B40" s="338" t="s">
        <v>920</v>
      </c>
      <c r="C40" s="339" t="s">
        <v>924</v>
      </c>
      <c r="D40" s="171" t="s">
        <v>3</v>
      </c>
      <c r="E40" s="167">
        <v>353.88</v>
      </c>
      <c r="F40" s="167" t="s">
        <v>105</v>
      </c>
    </row>
    <row r="41" spans="1:6" s="168" customFormat="1" ht="30" x14ac:dyDescent="0.25">
      <c r="A41" s="630"/>
      <c r="B41" s="338" t="s">
        <v>927</v>
      </c>
      <c r="C41" s="339" t="s">
        <v>918</v>
      </c>
      <c r="D41" s="171" t="s">
        <v>3</v>
      </c>
      <c r="E41" s="167">
        <v>172.73</v>
      </c>
      <c r="F41" s="167">
        <v>142.11000000000001</v>
      </c>
    </row>
    <row r="42" spans="1:6" x14ac:dyDescent="0.25">
      <c r="A42" s="630"/>
      <c r="B42" s="610" t="s">
        <v>525</v>
      </c>
      <c r="C42" s="610"/>
      <c r="D42" s="610"/>
      <c r="E42" s="610"/>
      <c r="F42" s="624"/>
    </row>
    <row r="43" spans="1:6" ht="60" x14ac:dyDescent="0.25">
      <c r="A43" s="630"/>
      <c r="B43" s="172" t="s">
        <v>526</v>
      </c>
      <c r="C43" s="173"/>
      <c r="D43" s="174" t="s">
        <v>527</v>
      </c>
      <c r="E43" s="181" t="s">
        <v>528</v>
      </c>
      <c r="F43" s="181" t="s">
        <v>528</v>
      </c>
    </row>
    <row r="44" spans="1:6" ht="30" x14ac:dyDescent="0.25">
      <c r="A44" s="630"/>
      <c r="B44" s="172" t="s">
        <v>479</v>
      </c>
      <c r="C44" s="173"/>
      <c r="D44" s="174" t="s">
        <v>527</v>
      </c>
      <c r="E44" s="181" t="s">
        <v>529</v>
      </c>
      <c r="F44" s="181" t="s">
        <v>529</v>
      </c>
    </row>
    <row r="45" spans="1:6" ht="30" x14ac:dyDescent="0.25">
      <c r="A45" s="630"/>
      <c r="B45" s="172" t="s">
        <v>480</v>
      </c>
      <c r="C45" s="173"/>
      <c r="D45" s="174" t="s">
        <v>527</v>
      </c>
      <c r="E45" s="181" t="s">
        <v>530</v>
      </c>
      <c r="F45" s="181" t="s">
        <v>530</v>
      </c>
    </row>
    <row r="46" spans="1:6" ht="60" x14ac:dyDescent="0.25">
      <c r="A46" s="630"/>
      <c r="B46" s="172" t="s">
        <v>531</v>
      </c>
      <c r="C46" s="173"/>
      <c r="D46" s="174" t="s">
        <v>527</v>
      </c>
      <c r="E46" s="181" t="s">
        <v>532</v>
      </c>
      <c r="F46" s="181" t="s">
        <v>532</v>
      </c>
    </row>
    <row r="47" spans="1:6" ht="30" x14ac:dyDescent="0.25">
      <c r="A47" s="630"/>
      <c r="B47" s="172" t="s">
        <v>479</v>
      </c>
      <c r="C47" s="173"/>
      <c r="D47" s="174" t="s">
        <v>527</v>
      </c>
      <c r="E47" s="181" t="s">
        <v>533</v>
      </c>
      <c r="F47" s="181" t="s">
        <v>533</v>
      </c>
    </row>
    <row r="48" spans="1:6" ht="30" x14ac:dyDescent="0.25">
      <c r="A48" s="630"/>
      <c r="B48" s="176" t="s">
        <v>480</v>
      </c>
      <c r="C48" s="177"/>
      <c r="D48" s="178" t="s">
        <v>527</v>
      </c>
      <c r="E48" s="181" t="s">
        <v>534</v>
      </c>
      <c r="F48" s="181" t="s">
        <v>534</v>
      </c>
    </row>
    <row r="49" spans="1:6" x14ac:dyDescent="0.25">
      <c r="A49" s="630"/>
      <c r="B49" s="610" t="s">
        <v>535</v>
      </c>
      <c r="C49" s="610"/>
      <c r="D49" s="610"/>
      <c r="E49" s="610"/>
      <c r="F49" s="624"/>
    </row>
    <row r="50" spans="1:6" x14ac:dyDescent="0.25">
      <c r="A50" s="630"/>
      <c r="B50" s="179" t="s">
        <v>483</v>
      </c>
      <c r="C50" s="166"/>
      <c r="D50" s="311"/>
      <c r="E50" s="167"/>
      <c r="F50" s="313"/>
    </row>
    <row r="51" spans="1:6" ht="60" x14ac:dyDescent="0.25">
      <c r="A51" s="630"/>
      <c r="B51" s="176" t="s">
        <v>536</v>
      </c>
      <c r="C51" s="178" t="s">
        <v>537</v>
      </c>
      <c r="D51" s="178" t="s">
        <v>2</v>
      </c>
      <c r="E51" s="181" t="s">
        <v>538</v>
      </c>
      <c r="F51" s="181" t="s">
        <v>105</v>
      </c>
    </row>
    <row r="52" spans="1:6" ht="60" x14ac:dyDescent="0.25">
      <c r="A52" s="630"/>
      <c r="B52" s="176" t="s">
        <v>539</v>
      </c>
      <c r="C52" s="178" t="s">
        <v>537</v>
      </c>
      <c r="D52" s="178" t="s">
        <v>2</v>
      </c>
      <c r="E52" s="181" t="s">
        <v>540</v>
      </c>
      <c r="F52" s="181" t="s">
        <v>541</v>
      </c>
    </row>
    <row r="53" spans="1:6" ht="60" x14ac:dyDescent="0.25">
      <c r="A53" s="630"/>
      <c r="B53" s="176" t="s">
        <v>542</v>
      </c>
      <c r="C53" s="178" t="s">
        <v>537</v>
      </c>
      <c r="D53" s="178" t="s">
        <v>2</v>
      </c>
      <c r="E53" s="181" t="s">
        <v>543</v>
      </c>
      <c r="F53" s="181" t="s">
        <v>544</v>
      </c>
    </row>
    <row r="54" spans="1:6" ht="60" x14ac:dyDescent="0.25">
      <c r="A54" s="630"/>
      <c r="B54" s="176" t="s">
        <v>545</v>
      </c>
      <c r="C54" s="178" t="s">
        <v>537</v>
      </c>
      <c r="D54" s="178" t="s">
        <v>2</v>
      </c>
      <c r="E54" s="181" t="s">
        <v>546</v>
      </c>
      <c r="F54" s="181" t="s">
        <v>547</v>
      </c>
    </row>
    <row r="55" spans="1:6" ht="60" x14ac:dyDescent="0.25">
      <c r="A55" s="630"/>
      <c r="B55" s="176" t="s">
        <v>548</v>
      </c>
      <c r="C55" s="178" t="s">
        <v>537</v>
      </c>
      <c r="D55" s="178" t="s">
        <v>2</v>
      </c>
      <c r="E55" s="181" t="s">
        <v>549</v>
      </c>
      <c r="F55" s="181" t="s">
        <v>549</v>
      </c>
    </row>
    <row r="56" spans="1:6" ht="60" x14ac:dyDescent="0.25">
      <c r="A56" s="630"/>
      <c r="B56" s="176" t="s">
        <v>550</v>
      </c>
      <c r="C56" s="178" t="s">
        <v>537</v>
      </c>
      <c r="D56" s="178" t="s">
        <v>2</v>
      </c>
      <c r="E56" s="181" t="s">
        <v>551</v>
      </c>
      <c r="F56" s="181" t="s">
        <v>832</v>
      </c>
    </row>
    <row r="57" spans="1:6" ht="60" x14ac:dyDescent="0.25">
      <c r="A57" s="630"/>
      <c r="B57" s="172" t="s">
        <v>552</v>
      </c>
      <c r="C57" s="178" t="s">
        <v>537</v>
      </c>
      <c r="D57" s="174" t="s">
        <v>2</v>
      </c>
      <c r="E57" s="181" t="s">
        <v>553</v>
      </c>
      <c r="F57" s="181" t="s">
        <v>554</v>
      </c>
    </row>
    <row r="58" spans="1:6" x14ac:dyDescent="0.25">
      <c r="A58" s="630"/>
      <c r="B58" s="166" t="s">
        <v>485</v>
      </c>
      <c r="C58" s="178"/>
      <c r="D58" s="156"/>
      <c r="E58" s="181" t="s">
        <v>555</v>
      </c>
      <c r="F58" s="341" t="s">
        <v>555</v>
      </c>
    </row>
    <row r="59" spans="1:6" ht="45" x14ac:dyDescent="0.25">
      <c r="A59" s="630"/>
      <c r="B59" s="166" t="s">
        <v>556</v>
      </c>
      <c r="C59" s="178">
        <v>0.4</v>
      </c>
      <c r="D59" s="156" t="s">
        <v>2</v>
      </c>
      <c r="E59" s="181" t="s">
        <v>557</v>
      </c>
      <c r="F59" s="181" t="s">
        <v>558</v>
      </c>
    </row>
    <row r="60" spans="1:6" ht="60" x14ac:dyDescent="0.25">
      <c r="A60" s="630"/>
      <c r="B60" s="166" t="s">
        <v>559</v>
      </c>
      <c r="C60" s="178">
        <v>0.4</v>
      </c>
      <c r="D60" s="156" t="s">
        <v>2</v>
      </c>
      <c r="E60" s="181" t="s">
        <v>105</v>
      </c>
      <c r="F60" s="181" t="s">
        <v>560</v>
      </c>
    </row>
    <row r="61" spans="1:6" ht="60" x14ac:dyDescent="0.25">
      <c r="A61" s="630"/>
      <c r="B61" s="166" t="s">
        <v>542</v>
      </c>
      <c r="C61" s="178">
        <v>0.4</v>
      </c>
      <c r="D61" s="156" t="s">
        <v>2</v>
      </c>
      <c r="E61" s="181" t="s">
        <v>561</v>
      </c>
      <c r="F61" s="181" t="s">
        <v>562</v>
      </c>
    </row>
    <row r="62" spans="1:6" ht="60" x14ac:dyDescent="0.25">
      <c r="A62" s="630"/>
      <c r="B62" s="166" t="s">
        <v>545</v>
      </c>
      <c r="C62" s="178">
        <v>0.4</v>
      </c>
      <c r="D62" s="156" t="s">
        <v>2</v>
      </c>
      <c r="E62" s="181" t="s">
        <v>563</v>
      </c>
      <c r="F62" s="181" t="s">
        <v>564</v>
      </c>
    </row>
    <row r="63" spans="1:6" ht="60" x14ac:dyDescent="0.25">
      <c r="A63" s="630"/>
      <c r="B63" s="166" t="s">
        <v>565</v>
      </c>
      <c r="C63" s="178">
        <v>0.4</v>
      </c>
      <c r="D63" s="156" t="s">
        <v>2</v>
      </c>
      <c r="E63" s="181" t="s">
        <v>566</v>
      </c>
      <c r="F63" s="181" t="s">
        <v>105</v>
      </c>
    </row>
    <row r="64" spans="1:6" ht="60" x14ac:dyDescent="0.25">
      <c r="A64" s="630"/>
      <c r="B64" s="166" t="s">
        <v>567</v>
      </c>
      <c r="C64" s="178">
        <v>0.4</v>
      </c>
      <c r="D64" s="156" t="s">
        <v>2</v>
      </c>
      <c r="E64" s="181" t="s">
        <v>568</v>
      </c>
      <c r="F64" s="181" t="s">
        <v>568</v>
      </c>
    </row>
    <row r="65" spans="1:6" ht="60" x14ac:dyDescent="0.25">
      <c r="A65" s="630"/>
      <c r="B65" s="166" t="s">
        <v>569</v>
      </c>
      <c r="C65" s="178">
        <v>0.4</v>
      </c>
      <c r="D65" s="156" t="s">
        <v>2</v>
      </c>
      <c r="E65" s="181" t="s">
        <v>570</v>
      </c>
      <c r="F65" s="181" t="s">
        <v>570</v>
      </c>
    </row>
    <row r="66" spans="1:6" ht="60" x14ac:dyDescent="0.25">
      <c r="A66" s="630"/>
      <c r="B66" s="166" t="s">
        <v>548</v>
      </c>
      <c r="C66" s="178">
        <v>0.4</v>
      </c>
      <c r="D66" s="156" t="s">
        <v>2</v>
      </c>
      <c r="E66" s="181" t="s">
        <v>571</v>
      </c>
      <c r="F66" s="181" t="s">
        <v>572</v>
      </c>
    </row>
    <row r="67" spans="1:6" ht="60" x14ac:dyDescent="0.25">
      <c r="A67" s="630"/>
      <c r="B67" s="166" t="s">
        <v>573</v>
      </c>
      <c r="C67" s="178">
        <v>1.4</v>
      </c>
      <c r="D67" s="156" t="s">
        <v>2</v>
      </c>
      <c r="E67" s="181" t="s">
        <v>574</v>
      </c>
      <c r="F67" s="181" t="s">
        <v>105</v>
      </c>
    </row>
    <row r="68" spans="1:6" ht="45" x14ac:dyDescent="0.25">
      <c r="A68" s="630"/>
      <c r="B68" s="166" t="s">
        <v>575</v>
      </c>
      <c r="C68" s="178">
        <v>0.4</v>
      </c>
      <c r="D68" s="156" t="s">
        <v>2</v>
      </c>
      <c r="E68" s="181" t="s">
        <v>576</v>
      </c>
      <c r="F68" s="181" t="s">
        <v>577</v>
      </c>
    </row>
    <row r="69" spans="1:6" ht="60" x14ac:dyDescent="0.25">
      <c r="A69" s="630"/>
      <c r="B69" s="166" t="s">
        <v>578</v>
      </c>
      <c r="C69" s="178">
        <v>0.4</v>
      </c>
      <c r="D69" s="156" t="s">
        <v>2</v>
      </c>
      <c r="E69" s="181" t="s">
        <v>579</v>
      </c>
      <c r="F69" s="181" t="s">
        <v>579</v>
      </c>
    </row>
    <row r="70" spans="1:6" ht="60" x14ac:dyDescent="0.25">
      <c r="A70" s="630"/>
      <c r="B70" s="166" t="s">
        <v>550</v>
      </c>
      <c r="C70" s="178">
        <v>0.4</v>
      </c>
      <c r="D70" s="156" t="s">
        <v>2</v>
      </c>
      <c r="E70" s="181" t="s">
        <v>580</v>
      </c>
      <c r="F70" s="181" t="s">
        <v>581</v>
      </c>
    </row>
    <row r="71" spans="1:6" ht="60" x14ac:dyDescent="0.25">
      <c r="A71" s="630"/>
      <c r="B71" s="166" t="s">
        <v>582</v>
      </c>
      <c r="C71" s="178">
        <v>0.4</v>
      </c>
      <c r="D71" s="156" t="s">
        <v>2</v>
      </c>
      <c r="E71" s="181" t="s">
        <v>583</v>
      </c>
      <c r="F71" s="181" t="s">
        <v>583</v>
      </c>
    </row>
    <row r="72" spans="1:6" ht="60" x14ac:dyDescent="0.25">
      <c r="A72" s="630"/>
      <c r="B72" s="166" t="s">
        <v>584</v>
      </c>
      <c r="C72" s="178">
        <v>0.4</v>
      </c>
      <c r="D72" s="156" t="s">
        <v>2</v>
      </c>
      <c r="E72" s="181" t="s">
        <v>585</v>
      </c>
      <c r="F72" s="181" t="s">
        <v>586</v>
      </c>
    </row>
    <row r="73" spans="1:6" ht="60" x14ac:dyDescent="0.25">
      <c r="A73" s="630"/>
      <c r="B73" s="166" t="s">
        <v>552</v>
      </c>
      <c r="C73" s="178">
        <v>0.4</v>
      </c>
      <c r="D73" s="156" t="s">
        <v>2</v>
      </c>
      <c r="E73" s="181" t="s">
        <v>587</v>
      </c>
      <c r="F73" s="181" t="s">
        <v>105</v>
      </c>
    </row>
    <row r="74" spans="1:6" x14ac:dyDescent="0.25">
      <c r="A74" s="630"/>
      <c r="B74" s="610" t="s">
        <v>588</v>
      </c>
      <c r="C74" s="610"/>
      <c r="D74" s="610"/>
      <c r="E74" s="610"/>
      <c r="F74" s="610"/>
    </row>
    <row r="75" spans="1:6" x14ac:dyDescent="0.25">
      <c r="A75" s="630"/>
      <c r="B75" s="179" t="s">
        <v>489</v>
      </c>
      <c r="C75" s="182"/>
      <c r="D75" s="183"/>
      <c r="E75" s="314"/>
      <c r="F75" s="313"/>
    </row>
    <row r="76" spans="1:6" ht="60" x14ac:dyDescent="0.25">
      <c r="A76" s="630"/>
      <c r="B76" s="166" t="s">
        <v>589</v>
      </c>
      <c r="C76" s="156" t="s">
        <v>189</v>
      </c>
      <c r="D76" s="156" t="s">
        <v>2</v>
      </c>
      <c r="E76" s="181" t="s">
        <v>590</v>
      </c>
      <c r="F76" s="181" t="s">
        <v>105</v>
      </c>
    </row>
    <row r="77" spans="1:6" ht="60" x14ac:dyDescent="0.25">
      <c r="A77" s="630"/>
      <c r="B77" s="166" t="s">
        <v>591</v>
      </c>
      <c r="C77" s="156" t="s">
        <v>189</v>
      </c>
      <c r="D77" s="156" t="s">
        <v>2</v>
      </c>
      <c r="E77" s="181" t="s">
        <v>592</v>
      </c>
      <c r="F77" s="181" t="s">
        <v>593</v>
      </c>
    </row>
    <row r="78" spans="1:6" ht="60" x14ac:dyDescent="0.25">
      <c r="A78" s="630"/>
      <c r="B78" s="166" t="s">
        <v>594</v>
      </c>
      <c r="C78" s="156" t="s">
        <v>189</v>
      </c>
      <c r="D78" s="156" t="s">
        <v>2</v>
      </c>
      <c r="E78" s="181" t="s">
        <v>595</v>
      </c>
      <c r="F78" s="181" t="s">
        <v>596</v>
      </c>
    </row>
    <row r="79" spans="1:6" ht="75" x14ac:dyDescent="0.25">
      <c r="A79" s="630"/>
      <c r="B79" s="166" t="s">
        <v>597</v>
      </c>
      <c r="C79" s="156" t="s">
        <v>189</v>
      </c>
      <c r="D79" s="156" t="s">
        <v>2</v>
      </c>
      <c r="E79" s="181" t="s">
        <v>598</v>
      </c>
      <c r="F79" s="181" t="s">
        <v>105</v>
      </c>
    </row>
    <row r="80" spans="1:6" ht="75" x14ac:dyDescent="0.25">
      <c r="A80" s="630"/>
      <c r="B80" s="166" t="s">
        <v>599</v>
      </c>
      <c r="C80" s="156" t="s">
        <v>189</v>
      </c>
      <c r="D80" s="156" t="s">
        <v>2</v>
      </c>
      <c r="E80" s="181" t="s">
        <v>600</v>
      </c>
      <c r="F80" s="181" t="s">
        <v>600</v>
      </c>
    </row>
    <row r="81" spans="1:6" ht="75" x14ac:dyDescent="0.25">
      <c r="A81" s="630"/>
      <c r="B81" s="166" t="s">
        <v>601</v>
      </c>
      <c r="C81" s="156" t="s">
        <v>189</v>
      </c>
      <c r="D81" s="156" t="s">
        <v>2</v>
      </c>
      <c r="E81" s="181" t="s">
        <v>602</v>
      </c>
      <c r="F81" s="181" t="s">
        <v>603</v>
      </c>
    </row>
    <row r="82" spans="1:6" ht="75" x14ac:dyDescent="0.25">
      <c r="A82" s="630"/>
      <c r="B82" s="166" t="s">
        <v>604</v>
      </c>
      <c r="C82" s="156" t="s">
        <v>189</v>
      </c>
      <c r="D82" s="156" t="s">
        <v>2</v>
      </c>
      <c r="E82" s="181" t="s">
        <v>605</v>
      </c>
      <c r="F82" s="181" t="s">
        <v>105</v>
      </c>
    </row>
    <row r="83" spans="1:6" ht="75" x14ac:dyDescent="0.25">
      <c r="A83" s="630"/>
      <c r="B83" s="166" t="s">
        <v>606</v>
      </c>
      <c r="C83" s="156" t="s">
        <v>189</v>
      </c>
      <c r="D83" s="156" t="s">
        <v>2</v>
      </c>
      <c r="E83" s="181" t="s">
        <v>607</v>
      </c>
      <c r="F83" s="181" t="s">
        <v>608</v>
      </c>
    </row>
    <row r="84" spans="1:6" ht="75" x14ac:dyDescent="0.25">
      <c r="A84" s="630"/>
      <c r="B84" s="166" t="s">
        <v>609</v>
      </c>
      <c r="C84" s="156" t="s">
        <v>189</v>
      </c>
      <c r="D84" s="156" t="s">
        <v>2</v>
      </c>
      <c r="E84" s="181" t="s">
        <v>610</v>
      </c>
      <c r="F84" s="181" t="s">
        <v>105</v>
      </c>
    </row>
    <row r="85" spans="1:6" ht="75" x14ac:dyDescent="0.25">
      <c r="A85" s="630"/>
      <c r="B85" s="166" t="s">
        <v>611</v>
      </c>
      <c r="C85" s="156" t="s">
        <v>189</v>
      </c>
      <c r="D85" s="156" t="s">
        <v>2</v>
      </c>
      <c r="E85" s="181" t="s">
        <v>612</v>
      </c>
      <c r="F85" s="181" t="s">
        <v>613</v>
      </c>
    </row>
    <row r="86" spans="1:6" ht="75" x14ac:dyDescent="0.25">
      <c r="A86" s="630"/>
      <c r="B86" s="166" t="s">
        <v>614</v>
      </c>
      <c r="C86" s="156" t="s">
        <v>189</v>
      </c>
      <c r="D86" s="156" t="s">
        <v>2</v>
      </c>
      <c r="E86" s="181" t="s">
        <v>615</v>
      </c>
      <c r="F86" s="181" t="s">
        <v>105</v>
      </c>
    </row>
    <row r="87" spans="1:6" ht="75" x14ac:dyDescent="0.25">
      <c r="A87" s="630"/>
      <c r="B87" s="166" t="s">
        <v>842</v>
      </c>
      <c r="C87" s="156" t="s">
        <v>189</v>
      </c>
      <c r="D87" s="156" t="s">
        <v>2</v>
      </c>
      <c r="E87" s="181" t="s">
        <v>843</v>
      </c>
      <c r="F87" s="181" t="s">
        <v>105</v>
      </c>
    </row>
    <row r="88" spans="1:6" x14ac:dyDescent="0.25">
      <c r="A88" s="630"/>
      <c r="B88" s="166" t="s">
        <v>492</v>
      </c>
      <c r="C88" s="156"/>
      <c r="D88" s="156" t="s">
        <v>2</v>
      </c>
      <c r="E88" s="175"/>
      <c r="F88" s="175"/>
    </row>
    <row r="89" spans="1:6" ht="60" x14ac:dyDescent="0.25">
      <c r="A89" s="630"/>
      <c r="B89" s="166" t="s">
        <v>616</v>
      </c>
      <c r="C89" s="156">
        <v>0.4</v>
      </c>
      <c r="D89" s="156" t="s">
        <v>2</v>
      </c>
      <c r="E89" s="181" t="s">
        <v>617</v>
      </c>
      <c r="F89" s="181" t="s">
        <v>618</v>
      </c>
    </row>
    <row r="90" spans="1:6" ht="75" x14ac:dyDescent="0.25">
      <c r="A90" s="630"/>
      <c r="B90" s="166" t="s">
        <v>619</v>
      </c>
      <c r="C90" s="156">
        <v>0.4</v>
      </c>
      <c r="D90" s="156" t="s">
        <v>2</v>
      </c>
      <c r="E90" s="181" t="s">
        <v>620</v>
      </c>
      <c r="F90" s="181" t="s">
        <v>105</v>
      </c>
    </row>
    <row r="91" spans="1:6" ht="60" x14ac:dyDescent="0.25">
      <c r="A91" s="630"/>
      <c r="B91" s="166" t="s">
        <v>621</v>
      </c>
      <c r="C91" s="156">
        <v>0.4</v>
      </c>
      <c r="D91" s="156" t="s">
        <v>2</v>
      </c>
      <c r="E91" s="181" t="s">
        <v>622</v>
      </c>
      <c r="F91" s="181" t="s">
        <v>105</v>
      </c>
    </row>
    <row r="92" spans="1:6" ht="75" x14ac:dyDescent="0.25">
      <c r="A92" s="630"/>
      <c r="B92" s="166" t="s">
        <v>623</v>
      </c>
      <c r="C92" s="156">
        <v>0.4</v>
      </c>
      <c r="D92" s="156" t="s">
        <v>2</v>
      </c>
      <c r="E92" s="181" t="s">
        <v>605</v>
      </c>
      <c r="F92" s="181" t="s">
        <v>105</v>
      </c>
    </row>
    <row r="93" spans="1:6" ht="75" x14ac:dyDescent="0.25">
      <c r="A93" s="630"/>
      <c r="B93" s="166" t="s">
        <v>624</v>
      </c>
      <c r="C93" s="156">
        <v>0.4</v>
      </c>
      <c r="D93" s="156" t="s">
        <v>2</v>
      </c>
      <c r="E93" s="181" t="s">
        <v>625</v>
      </c>
      <c r="F93" s="181" t="s">
        <v>105</v>
      </c>
    </row>
    <row r="94" spans="1:6" ht="60" x14ac:dyDescent="0.25">
      <c r="A94" s="630"/>
      <c r="B94" s="166" t="s">
        <v>626</v>
      </c>
      <c r="C94" s="156">
        <v>0.4</v>
      </c>
      <c r="D94" s="156" t="s">
        <v>2</v>
      </c>
      <c r="E94" s="181" t="s">
        <v>627</v>
      </c>
      <c r="F94" s="181" t="s">
        <v>105</v>
      </c>
    </row>
    <row r="95" spans="1:6" ht="75" x14ac:dyDescent="0.25">
      <c r="A95" s="630"/>
      <c r="B95" s="166" t="s">
        <v>628</v>
      </c>
      <c r="C95" s="156">
        <v>0.4</v>
      </c>
      <c r="D95" s="156" t="s">
        <v>2</v>
      </c>
      <c r="E95" s="181" t="s">
        <v>629</v>
      </c>
      <c r="F95" s="181" t="s">
        <v>105</v>
      </c>
    </row>
    <row r="96" spans="1:6" ht="75" x14ac:dyDescent="0.25">
      <c r="A96" s="630"/>
      <c r="B96" s="166" t="s">
        <v>630</v>
      </c>
      <c r="C96" s="156">
        <v>0.4</v>
      </c>
      <c r="D96" s="156" t="s">
        <v>2</v>
      </c>
      <c r="E96" s="181" t="s">
        <v>631</v>
      </c>
      <c r="F96" s="181" t="s">
        <v>105</v>
      </c>
    </row>
    <row r="97" spans="1:6" ht="75" x14ac:dyDescent="0.25">
      <c r="A97" s="630"/>
      <c r="B97" s="166" t="s">
        <v>632</v>
      </c>
      <c r="C97" s="156">
        <v>0.4</v>
      </c>
      <c r="D97" s="156" t="s">
        <v>2</v>
      </c>
      <c r="E97" s="181" t="s">
        <v>633</v>
      </c>
      <c r="F97" s="181" t="s">
        <v>105</v>
      </c>
    </row>
    <row r="98" spans="1:6" ht="75" x14ac:dyDescent="0.25">
      <c r="A98" s="630"/>
      <c r="B98" s="166" t="s">
        <v>634</v>
      </c>
      <c r="C98" s="156">
        <v>0.4</v>
      </c>
      <c r="D98" s="156" t="s">
        <v>2</v>
      </c>
      <c r="E98" s="181" t="s">
        <v>635</v>
      </c>
      <c r="F98" s="181" t="s">
        <v>105</v>
      </c>
    </row>
    <row r="99" spans="1:6" ht="75" x14ac:dyDescent="0.25">
      <c r="A99" s="630"/>
      <c r="B99" s="166" t="s">
        <v>599</v>
      </c>
      <c r="C99" s="156">
        <v>0.4</v>
      </c>
      <c r="D99" s="156" t="s">
        <v>2</v>
      </c>
      <c r="E99" s="181" t="s">
        <v>636</v>
      </c>
      <c r="F99" s="181" t="s">
        <v>105</v>
      </c>
    </row>
    <row r="100" spans="1:6" ht="75" x14ac:dyDescent="0.25">
      <c r="A100" s="630"/>
      <c r="B100" s="166" t="s">
        <v>637</v>
      </c>
      <c r="C100" s="156">
        <v>0.4</v>
      </c>
      <c r="D100" s="156" t="s">
        <v>2</v>
      </c>
      <c r="E100" s="181" t="s">
        <v>638</v>
      </c>
      <c r="F100" s="181" t="s">
        <v>105</v>
      </c>
    </row>
    <row r="101" spans="1:6" ht="75" x14ac:dyDescent="0.25">
      <c r="A101" s="630"/>
      <c r="B101" s="166" t="s">
        <v>630</v>
      </c>
      <c r="C101" s="156">
        <v>0.4</v>
      </c>
      <c r="D101" s="156" t="s">
        <v>2</v>
      </c>
      <c r="E101" s="181" t="s">
        <v>105</v>
      </c>
      <c r="F101" s="181" t="s">
        <v>639</v>
      </c>
    </row>
    <row r="102" spans="1:6" ht="75" x14ac:dyDescent="0.25">
      <c r="A102" s="630"/>
      <c r="B102" s="166" t="s">
        <v>640</v>
      </c>
      <c r="C102" s="156">
        <v>0.4</v>
      </c>
      <c r="D102" s="156" t="s">
        <v>2</v>
      </c>
      <c r="E102" s="181" t="s">
        <v>641</v>
      </c>
      <c r="F102" s="181" t="s">
        <v>105</v>
      </c>
    </row>
    <row r="103" spans="1:6" x14ac:dyDescent="0.25">
      <c r="A103" s="630"/>
      <c r="B103" s="610" t="s">
        <v>642</v>
      </c>
      <c r="C103" s="610"/>
      <c r="D103" s="610"/>
      <c r="E103" s="611"/>
      <c r="F103" s="611"/>
    </row>
    <row r="104" spans="1:6" ht="45" x14ac:dyDescent="0.25">
      <c r="A104" s="630"/>
      <c r="B104" s="166" t="s">
        <v>496</v>
      </c>
      <c r="C104" s="156" t="s">
        <v>643</v>
      </c>
      <c r="D104" s="156" t="s">
        <v>3</v>
      </c>
      <c r="E104" s="181" t="s">
        <v>497</v>
      </c>
      <c r="F104" s="181" t="s">
        <v>498</v>
      </c>
    </row>
    <row r="105" spans="1:6" ht="45" x14ac:dyDescent="0.25">
      <c r="A105" s="630"/>
      <c r="B105" s="166" t="s">
        <v>499</v>
      </c>
      <c r="C105" s="156" t="s">
        <v>643</v>
      </c>
      <c r="D105" s="156" t="s">
        <v>3</v>
      </c>
      <c r="E105" s="181" t="s">
        <v>500</v>
      </c>
      <c r="F105" s="181" t="s">
        <v>501</v>
      </c>
    </row>
    <row r="106" spans="1:6" ht="45" x14ac:dyDescent="0.25">
      <c r="A106" s="630"/>
      <c r="B106" s="166" t="s">
        <v>502</v>
      </c>
      <c r="C106" s="156" t="s">
        <v>643</v>
      </c>
      <c r="D106" s="156" t="s">
        <v>3</v>
      </c>
      <c r="E106" s="181" t="s">
        <v>503</v>
      </c>
      <c r="F106" s="181" t="s">
        <v>833</v>
      </c>
    </row>
    <row r="107" spans="1:6" ht="45" x14ac:dyDescent="0.25">
      <c r="A107" s="630"/>
      <c r="B107" s="166" t="s">
        <v>504</v>
      </c>
      <c r="C107" s="156" t="s">
        <v>643</v>
      </c>
      <c r="D107" s="156" t="s">
        <v>3</v>
      </c>
      <c r="E107" s="181" t="s">
        <v>505</v>
      </c>
      <c r="F107" s="181" t="s">
        <v>506</v>
      </c>
    </row>
    <row r="108" spans="1:6" ht="45" x14ac:dyDescent="0.25">
      <c r="A108" s="630"/>
      <c r="B108" s="166" t="s">
        <v>507</v>
      </c>
      <c r="C108" s="156" t="s">
        <v>643</v>
      </c>
      <c r="D108" s="156" t="s">
        <v>3</v>
      </c>
      <c r="E108" s="181" t="s">
        <v>508</v>
      </c>
      <c r="F108" s="181" t="s">
        <v>509</v>
      </c>
    </row>
    <row r="109" spans="1:6" ht="30" x14ac:dyDescent="0.25">
      <c r="A109" s="630"/>
      <c r="B109" s="166" t="s">
        <v>510</v>
      </c>
      <c r="C109" s="156" t="s">
        <v>643</v>
      </c>
      <c r="D109" s="156" t="s">
        <v>3</v>
      </c>
      <c r="E109" s="181" t="s">
        <v>511</v>
      </c>
      <c r="F109" s="181" t="s">
        <v>512</v>
      </c>
    </row>
    <row r="110" spans="1:6" s="315" customFormat="1" ht="45" x14ac:dyDescent="0.25">
      <c r="A110" s="630"/>
      <c r="B110" s="317" t="s">
        <v>836</v>
      </c>
      <c r="C110" s="316" t="s">
        <v>643</v>
      </c>
      <c r="D110" s="316" t="s">
        <v>3</v>
      </c>
      <c r="E110" s="340" t="s">
        <v>837</v>
      </c>
      <c r="F110" s="340" t="s">
        <v>105</v>
      </c>
    </row>
    <row r="111" spans="1:6" s="315" customFormat="1" ht="45" x14ac:dyDescent="0.25">
      <c r="A111" s="630"/>
      <c r="B111" s="317" t="s">
        <v>838</v>
      </c>
      <c r="C111" s="316" t="s">
        <v>643</v>
      </c>
      <c r="D111" s="316" t="s">
        <v>3</v>
      </c>
      <c r="E111" s="340" t="s">
        <v>839</v>
      </c>
      <c r="F111" s="340" t="s">
        <v>105</v>
      </c>
    </row>
    <row r="112" spans="1:6" ht="45" x14ac:dyDescent="0.25">
      <c r="A112" s="630"/>
      <c r="B112" s="166" t="s">
        <v>513</v>
      </c>
      <c r="C112" s="156" t="s">
        <v>643</v>
      </c>
      <c r="D112" s="156" t="s">
        <v>3</v>
      </c>
      <c r="E112" s="181" t="s">
        <v>514</v>
      </c>
      <c r="F112" s="181" t="s">
        <v>105</v>
      </c>
    </row>
    <row r="113" spans="1:8" ht="30" x14ac:dyDescent="0.25">
      <c r="A113" s="630"/>
      <c r="B113" s="166" t="s">
        <v>515</v>
      </c>
      <c r="C113" s="156" t="s">
        <v>643</v>
      </c>
      <c r="D113" s="156" t="s">
        <v>3</v>
      </c>
      <c r="E113" s="181" t="s">
        <v>516</v>
      </c>
      <c r="F113" s="181" t="s">
        <v>517</v>
      </c>
    </row>
    <row r="114" spans="1:8" x14ac:dyDescent="0.25">
      <c r="A114" s="630"/>
      <c r="B114" s="610" t="s">
        <v>518</v>
      </c>
      <c r="C114" s="610"/>
      <c r="D114" s="610"/>
      <c r="E114" s="610"/>
      <c r="F114" s="610"/>
    </row>
    <row r="115" spans="1:8" ht="45" x14ac:dyDescent="0.25">
      <c r="A115" s="630"/>
      <c r="B115" s="166" t="s">
        <v>519</v>
      </c>
      <c r="C115" s="156" t="s">
        <v>643</v>
      </c>
      <c r="D115" s="156" t="s">
        <v>3</v>
      </c>
      <c r="E115" s="181" t="s">
        <v>520</v>
      </c>
      <c r="F115" s="184" t="s">
        <v>105</v>
      </c>
    </row>
    <row r="116" spans="1:8" x14ac:dyDescent="0.25">
      <c r="A116" s="630"/>
      <c r="B116" s="610" t="s">
        <v>644</v>
      </c>
      <c r="C116" s="610"/>
      <c r="D116" s="610"/>
      <c r="E116" s="610"/>
      <c r="F116" s="610"/>
    </row>
    <row r="117" spans="1:8" x14ac:dyDescent="0.25">
      <c r="A117" s="630"/>
      <c r="B117" s="615" t="s">
        <v>645</v>
      </c>
      <c r="C117" s="615"/>
      <c r="D117" s="615"/>
      <c r="E117" s="185"/>
      <c r="F117" s="186"/>
    </row>
    <row r="118" spans="1:8" ht="47.25" x14ac:dyDescent="0.25">
      <c r="A118" s="630"/>
      <c r="B118" s="335" t="s">
        <v>522</v>
      </c>
      <c r="C118" s="171"/>
      <c r="D118" s="171" t="s">
        <v>646</v>
      </c>
      <c r="E118" s="181" t="s">
        <v>647</v>
      </c>
      <c r="F118" s="181" t="s">
        <v>648</v>
      </c>
    </row>
    <row r="119" spans="1:8" ht="18.75" customHeight="1" x14ac:dyDescent="0.25">
      <c r="A119" s="630"/>
      <c r="B119" s="629" t="s">
        <v>915</v>
      </c>
      <c r="C119" s="629"/>
      <c r="D119" s="629"/>
      <c r="E119" s="629"/>
      <c r="F119" s="629"/>
    </row>
    <row r="120" spans="1:8" ht="31.5" x14ac:dyDescent="0.25">
      <c r="A120" s="630"/>
      <c r="B120" s="337" t="s">
        <v>916</v>
      </c>
      <c r="C120" s="171" t="s">
        <v>917</v>
      </c>
      <c r="D120" s="171" t="s">
        <v>847</v>
      </c>
      <c r="E120" s="389">
        <v>20178.66</v>
      </c>
      <c r="F120" s="389">
        <v>17537.099999999999</v>
      </c>
      <c r="G120" s="388">
        <f t="shared" ref="G120:H125" si="0">E120/1000</f>
        <v>20.178660000000001</v>
      </c>
      <c r="H120" s="388">
        <f t="shared" si="0"/>
        <v>17.537099999999999</v>
      </c>
    </row>
    <row r="121" spans="1:8" ht="31.5" x14ac:dyDescent="0.25">
      <c r="A121" s="630"/>
      <c r="B121" s="337" t="s">
        <v>922</v>
      </c>
      <c r="C121" s="171" t="s">
        <v>917</v>
      </c>
      <c r="D121" s="171" t="s">
        <v>847</v>
      </c>
      <c r="E121" s="389">
        <v>31312.41</v>
      </c>
      <c r="F121" s="389">
        <v>24809.75</v>
      </c>
      <c r="G121" s="388">
        <f t="shared" si="0"/>
        <v>31.31241</v>
      </c>
      <c r="H121" s="388">
        <f t="shared" si="0"/>
        <v>24.809750000000001</v>
      </c>
    </row>
    <row r="122" spans="1:8" ht="31.5" x14ac:dyDescent="0.25">
      <c r="A122" s="630"/>
      <c r="B122" s="337" t="s">
        <v>919</v>
      </c>
      <c r="C122" s="171" t="s">
        <v>918</v>
      </c>
      <c r="D122" s="171" t="s">
        <v>847</v>
      </c>
      <c r="E122" s="389">
        <v>200284.04</v>
      </c>
      <c r="F122" s="389">
        <v>200284.04</v>
      </c>
      <c r="G122" s="388">
        <f t="shared" si="0"/>
        <v>200.28404</v>
      </c>
      <c r="H122" s="388">
        <f t="shared" si="0"/>
        <v>200.28404</v>
      </c>
    </row>
    <row r="123" spans="1:8" ht="31.5" x14ac:dyDescent="0.25">
      <c r="A123" s="630"/>
      <c r="B123" s="337" t="s">
        <v>923</v>
      </c>
      <c r="C123" s="171" t="s">
        <v>924</v>
      </c>
      <c r="D123" s="171" t="s">
        <v>847</v>
      </c>
      <c r="E123" s="389">
        <v>30082.04</v>
      </c>
      <c r="F123" s="389">
        <v>30082.04</v>
      </c>
      <c r="G123" s="388">
        <f t="shared" si="0"/>
        <v>30.082039999999999</v>
      </c>
      <c r="H123" s="388">
        <f t="shared" si="0"/>
        <v>30.082039999999999</v>
      </c>
    </row>
    <row r="124" spans="1:8" ht="31.5" x14ac:dyDescent="0.25">
      <c r="A124" s="630"/>
      <c r="B124" s="336" t="s">
        <v>920</v>
      </c>
      <c r="C124" s="171" t="s">
        <v>917</v>
      </c>
      <c r="D124" s="171" t="s">
        <v>847</v>
      </c>
      <c r="E124" s="389">
        <v>43248.72</v>
      </c>
      <c r="F124" s="389">
        <v>34559.040000000001</v>
      </c>
      <c r="G124" s="388">
        <f t="shared" si="0"/>
        <v>43.248719999999999</v>
      </c>
      <c r="H124" s="388">
        <f t="shared" si="0"/>
        <v>34.559040000000003</v>
      </c>
    </row>
    <row r="125" spans="1:8" ht="24.75" customHeight="1" x14ac:dyDescent="0.25">
      <c r="A125" s="630"/>
      <c r="B125" s="337" t="s">
        <v>921</v>
      </c>
      <c r="C125" s="171" t="s">
        <v>918</v>
      </c>
      <c r="D125" s="171" t="s">
        <v>847</v>
      </c>
      <c r="E125" s="389">
        <v>122463.82</v>
      </c>
      <c r="F125" s="389">
        <v>142106.51999999999</v>
      </c>
      <c r="G125" s="388">
        <f t="shared" si="0"/>
        <v>122.46382000000001</v>
      </c>
      <c r="H125" s="388">
        <f t="shared" si="0"/>
        <v>142.10651999999999</v>
      </c>
    </row>
    <row r="126" spans="1:8" x14ac:dyDescent="0.25">
      <c r="B126" s="187"/>
      <c r="C126" s="188"/>
      <c r="D126" s="188"/>
      <c r="E126" s="189"/>
      <c r="F126" s="184"/>
    </row>
    <row r="127" spans="1:8" x14ac:dyDescent="0.25">
      <c r="A127" s="28" t="s">
        <v>649</v>
      </c>
      <c r="B127" s="28"/>
      <c r="C127" s="28"/>
      <c r="D127" s="190"/>
      <c r="E127" s="28"/>
    </row>
    <row r="128" spans="1:8" x14ac:dyDescent="0.25">
      <c r="A128" s="622" t="s">
        <v>650</v>
      </c>
      <c r="B128" s="622"/>
      <c r="C128" s="622"/>
      <c r="D128" s="622"/>
      <c r="E128" s="622"/>
    </row>
    <row r="129" spans="1:5" x14ac:dyDescent="0.25">
      <c r="A129" s="622"/>
      <c r="B129" s="622"/>
      <c r="C129" s="622"/>
      <c r="D129" s="622"/>
      <c r="E129" s="622"/>
    </row>
  </sheetData>
  <mergeCells count="28">
    <mergeCell ref="A128:E129"/>
    <mergeCell ref="C9:C14"/>
    <mergeCell ref="B15:F15"/>
    <mergeCell ref="C16:C17"/>
    <mergeCell ref="B18:F18"/>
    <mergeCell ref="C19:C20"/>
    <mergeCell ref="B21:F21"/>
    <mergeCell ref="B32:F32"/>
    <mergeCell ref="B34:F34"/>
    <mergeCell ref="B35:F35"/>
    <mergeCell ref="B42:F42"/>
    <mergeCell ref="B49:F49"/>
    <mergeCell ref="B74:F74"/>
    <mergeCell ref="B119:F119"/>
    <mergeCell ref="A8:A125"/>
    <mergeCell ref="B37:F37"/>
    <mergeCell ref="A2:F2"/>
    <mergeCell ref="A3:F3"/>
    <mergeCell ref="A4:F4"/>
    <mergeCell ref="A6:A7"/>
    <mergeCell ref="B6:C6"/>
    <mergeCell ref="D6:D7"/>
    <mergeCell ref="E6:F6"/>
    <mergeCell ref="B103:F103"/>
    <mergeCell ref="B114:F114"/>
    <mergeCell ref="C22:C31"/>
    <mergeCell ref="B116:F116"/>
    <mergeCell ref="B117:D117"/>
  </mergeCells>
  <pageMargins left="0.70866141732283472" right="0.70866141732283472" top="0.94488188976377963" bottom="0.74803149606299213" header="0.31496062992125984" footer="0.31496062992125984"/>
  <pageSetup paperSize="9" scale="70" fitToHeight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9"/>
  <sheetViews>
    <sheetView zoomScale="60" zoomScaleNormal="60" workbookViewId="0">
      <pane ySplit="7" topLeftCell="A8" activePane="bottomLeft" state="frozen"/>
      <selection pane="bottomLeft" activeCell="B12" sqref="B12"/>
    </sheetView>
  </sheetViews>
  <sheetFormatPr defaultRowHeight="15" outlineLevelCol="1" x14ac:dyDescent="0.25"/>
  <cols>
    <col min="1" max="1" width="19.42578125" style="192" customWidth="1"/>
    <col min="2" max="2" width="116.7109375" style="192" customWidth="1"/>
    <col min="3" max="3" width="16" style="192" customWidth="1"/>
    <col min="4" max="4" width="13.42578125" style="192" customWidth="1"/>
    <col min="5" max="7" width="9.140625" style="192" hidden="1" customWidth="1" outlineLevel="1"/>
    <col min="8" max="8" width="15.7109375" style="192" customWidth="1" collapsed="1"/>
    <col min="9" max="9" width="19.140625" style="192" customWidth="1"/>
    <col min="10" max="16384" width="9.140625" style="192"/>
  </cols>
  <sheetData>
    <row r="1" spans="1:14" s="1" customFormat="1" ht="15.75" customHeight="1" x14ac:dyDescent="0.25">
      <c r="B1" s="3"/>
      <c r="C1" s="4"/>
      <c r="D1" s="4"/>
      <c r="E1" s="4"/>
      <c r="F1" s="23" t="s">
        <v>4</v>
      </c>
      <c r="I1" s="23" t="s">
        <v>4</v>
      </c>
    </row>
    <row r="2" spans="1:14" s="1" customFormat="1" ht="22.5" customHeight="1" x14ac:dyDescent="0.3">
      <c r="A2" s="489" t="s">
        <v>5</v>
      </c>
      <c r="B2" s="489"/>
      <c r="C2" s="489"/>
      <c r="D2" s="489"/>
      <c r="E2" s="489"/>
      <c r="F2" s="489"/>
    </row>
    <row r="3" spans="1:14" s="1" customFormat="1" ht="22.5" customHeight="1" x14ac:dyDescent="0.3">
      <c r="A3" s="489" t="s">
        <v>1019</v>
      </c>
      <c r="B3" s="489"/>
      <c r="C3" s="489"/>
      <c r="D3" s="489"/>
      <c r="E3" s="489"/>
      <c r="F3" s="489"/>
    </row>
    <row r="4" spans="1:14" s="1" customFormat="1" ht="22.5" customHeight="1" x14ac:dyDescent="0.25">
      <c r="A4" s="490" t="s">
        <v>68</v>
      </c>
      <c r="B4" s="490"/>
      <c r="C4" s="490"/>
      <c r="D4" s="490"/>
      <c r="E4" s="490"/>
      <c r="F4" s="490"/>
    </row>
    <row r="5" spans="1:14" s="1" customFormat="1" ht="15" customHeight="1" thickBot="1" x14ac:dyDescent="0.3">
      <c r="B5" s="3"/>
      <c r="C5" s="4"/>
      <c r="D5" s="4"/>
      <c r="E5" s="4"/>
      <c r="F5" s="7" t="s">
        <v>6</v>
      </c>
      <c r="I5" s="249" t="s">
        <v>652</v>
      </c>
    </row>
    <row r="6" spans="1:14" ht="45.75" customHeight="1" x14ac:dyDescent="0.25">
      <c r="A6" s="646" t="s">
        <v>7</v>
      </c>
      <c r="B6" s="648" t="s">
        <v>78</v>
      </c>
      <c r="C6" s="648"/>
      <c r="D6" s="648" t="s">
        <v>1</v>
      </c>
      <c r="E6" s="634" t="s">
        <v>79</v>
      </c>
      <c r="F6" s="634"/>
      <c r="G6" s="634"/>
      <c r="H6" s="634" t="s">
        <v>80</v>
      </c>
      <c r="I6" s="635"/>
    </row>
    <row r="7" spans="1:14" ht="75.75" customHeight="1" x14ac:dyDescent="0.25">
      <c r="A7" s="647"/>
      <c r="B7" s="387" t="s">
        <v>9</v>
      </c>
      <c r="C7" s="387" t="s">
        <v>0</v>
      </c>
      <c r="D7" s="649"/>
      <c r="E7" s="387" t="s">
        <v>81</v>
      </c>
      <c r="F7" s="387" t="s">
        <v>82</v>
      </c>
      <c r="G7" s="387" t="s">
        <v>83</v>
      </c>
      <c r="H7" s="387" t="s">
        <v>236</v>
      </c>
      <c r="I7" s="194" t="s">
        <v>237</v>
      </c>
    </row>
    <row r="8" spans="1:14" x14ac:dyDescent="0.25">
      <c r="A8" s="196">
        <v>1</v>
      </c>
      <c r="B8" s="197">
        <v>2</v>
      </c>
      <c r="C8" s="198">
        <v>3</v>
      </c>
      <c r="D8" s="198">
        <v>4</v>
      </c>
      <c r="E8" s="198">
        <v>5</v>
      </c>
      <c r="F8" s="198">
        <v>6</v>
      </c>
      <c r="G8" s="198">
        <v>7</v>
      </c>
      <c r="H8" s="198">
        <v>8</v>
      </c>
      <c r="I8" s="199">
        <v>9</v>
      </c>
    </row>
    <row r="9" spans="1:14" s="193" customFormat="1" ht="29.25" customHeight="1" x14ac:dyDescent="0.25">
      <c r="A9" s="636" t="s">
        <v>980</v>
      </c>
      <c r="B9" s="223" t="s">
        <v>86</v>
      </c>
      <c r="C9" s="201"/>
      <c r="D9" s="201" t="s">
        <v>87</v>
      </c>
      <c r="E9" s="201"/>
      <c r="F9" s="201"/>
      <c r="G9" s="201"/>
      <c r="H9" s="639">
        <f>550/1.2</f>
        <v>458.33333333333337</v>
      </c>
      <c r="I9" s="640"/>
    </row>
    <row r="10" spans="1:14" s="193" customFormat="1" ht="42.75" customHeight="1" x14ac:dyDescent="0.25">
      <c r="A10" s="637"/>
      <c r="B10" s="650" t="s">
        <v>88</v>
      </c>
      <c r="C10" s="651"/>
      <c r="D10" s="651"/>
      <c r="E10" s="651"/>
      <c r="F10" s="651"/>
      <c r="G10" s="651"/>
      <c r="H10" s="651"/>
      <c r="I10" s="652"/>
    </row>
    <row r="11" spans="1:14" ht="19.5" customHeight="1" x14ac:dyDescent="0.25">
      <c r="A11" s="637"/>
      <c r="B11" s="400" t="s">
        <v>975</v>
      </c>
      <c r="C11" s="641" t="s">
        <v>653</v>
      </c>
      <c r="D11" s="643" t="s">
        <v>197</v>
      </c>
      <c r="E11" s="645"/>
      <c r="F11" s="645"/>
      <c r="G11" s="645"/>
      <c r="H11" s="386"/>
      <c r="I11" s="202"/>
    </row>
    <row r="12" spans="1:14" ht="18" customHeight="1" x14ac:dyDescent="0.25">
      <c r="A12" s="637"/>
      <c r="B12" s="203" t="s">
        <v>654</v>
      </c>
      <c r="C12" s="642"/>
      <c r="D12" s="644"/>
      <c r="E12" s="386"/>
      <c r="F12" s="386"/>
      <c r="G12" s="386"/>
      <c r="H12" s="204">
        <v>159.30000000000001</v>
      </c>
      <c r="I12" s="205">
        <v>159.30000000000001</v>
      </c>
      <c r="N12" s="206"/>
    </row>
    <row r="13" spans="1:14" ht="18" customHeight="1" x14ac:dyDescent="0.25">
      <c r="A13" s="637"/>
      <c r="B13" s="203" t="s">
        <v>655</v>
      </c>
      <c r="C13" s="642"/>
      <c r="D13" s="644"/>
      <c r="E13" s="207"/>
      <c r="F13" s="207"/>
      <c r="G13" s="207"/>
      <c r="H13" s="204">
        <v>159.30000000000001</v>
      </c>
      <c r="I13" s="205">
        <v>159.30000000000001</v>
      </c>
      <c r="J13" s="206"/>
    </row>
    <row r="14" spans="1:14" ht="18" customHeight="1" x14ac:dyDescent="0.25">
      <c r="A14" s="637"/>
      <c r="B14" s="208" t="s">
        <v>656</v>
      </c>
      <c r="C14" s="642"/>
      <c r="D14" s="644"/>
      <c r="E14" s="207"/>
      <c r="F14" s="207"/>
      <c r="G14" s="207"/>
      <c r="H14" s="204">
        <v>159.30000000000001</v>
      </c>
      <c r="I14" s="205">
        <v>159.30000000000001</v>
      </c>
    </row>
    <row r="15" spans="1:14" ht="18" customHeight="1" x14ac:dyDescent="0.25">
      <c r="A15" s="637"/>
      <c r="B15" s="208" t="s">
        <v>657</v>
      </c>
      <c r="C15" s="642"/>
      <c r="D15" s="644"/>
      <c r="E15" s="207"/>
      <c r="F15" s="207"/>
      <c r="G15" s="207"/>
      <c r="H15" s="204">
        <v>159.30000000000001</v>
      </c>
      <c r="I15" s="205">
        <v>159.30000000000001</v>
      </c>
    </row>
    <row r="16" spans="1:14" s="193" customFormat="1" ht="18" x14ac:dyDescent="0.25">
      <c r="A16" s="637"/>
      <c r="B16" s="215" t="s">
        <v>974</v>
      </c>
      <c r="C16" s="642"/>
      <c r="D16" s="644"/>
      <c r="E16" s="209"/>
      <c r="F16" s="209"/>
      <c r="G16" s="209"/>
      <c r="H16" s="210"/>
      <c r="I16" s="211"/>
    </row>
    <row r="17" spans="1:9" s="193" customFormat="1" ht="18" customHeight="1" x14ac:dyDescent="0.25">
      <c r="A17" s="637"/>
      <c r="B17" s="203" t="s">
        <v>654</v>
      </c>
      <c r="C17" s="642"/>
      <c r="D17" s="644"/>
      <c r="E17" s="209"/>
      <c r="F17" s="209"/>
      <c r="G17" s="209"/>
      <c r="H17" s="204">
        <v>94.3</v>
      </c>
      <c r="I17" s="205">
        <v>94.3</v>
      </c>
    </row>
    <row r="18" spans="1:9" s="193" customFormat="1" x14ac:dyDescent="0.25">
      <c r="A18" s="637"/>
      <c r="B18" s="203" t="s">
        <v>655</v>
      </c>
      <c r="C18" s="642"/>
      <c r="D18" s="644"/>
      <c r="E18" s="209"/>
      <c r="F18" s="209"/>
      <c r="G18" s="209"/>
      <c r="H18" s="204">
        <v>94.3</v>
      </c>
      <c r="I18" s="205">
        <v>94.3</v>
      </c>
    </row>
    <row r="19" spans="1:9" s="193" customFormat="1" x14ac:dyDescent="0.25">
      <c r="A19" s="637"/>
      <c r="B19" s="208" t="s">
        <v>656</v>
      </c>
      <c r="C19" s="642"/>
      <c r="D19" s="644"/>
      <c r="E19" s="209"/>
      <c r="F19" s="209"/>
      <c r="G19" s="209"/>
      <c r="H19" s="204">
        <v>94.3</v>
      </c>
      <c r="I19" s="205">
        <v>94.3</v>
      </c>
    </row>
    <row r="20" spans="1:9" s="193" customFormat="1" x14ac:dyDescent="0.25">
      <c r="A20" s="637"/>
      <c r="B20" s="208" t="s">
        <v>657</v>
      </c>
      <c r="C20" s="642"/>
      <c r="D20" s="644"/>
      <c r="E20" s="209"/>
      <c r="F20" s="209"/>
      <c r="G20" s="209"/>
      <c r="H20" s="204">
        <v>94.3</v>
      </c>
      <c r="I20" s="205">
        <v>94.3</v>
      </c>
    </row>
    <row r="21" spans="1:9" s="193" customFormat="1" x14ac:dyDescent="0.25">
      <c r="A21" s="637"/>
      <c r="B21" s="208" t="s">
        <v>658</v>
      </c>
      <c r="C21" s="642"/>
      <c r="D21" s="644"/>
      <c r="E21" s="209"/>
      <c r="F21" s="209"/>
      <c r="G21" s="209"/>
      <c r="H21" s="386"/>
      <c r="I21" s="202"/>
    </row>
    <row r="22" spans="1:9" s="193" customFormat="1" ht="18" x14ac:dyDescent="0.3">
      <c r="A22" s="637"/>
      <c r="B22" s="399" t="s">
        <v>973</v>
      </c>
      <c r="C22" s="642"/>
      <c r="D22" s="644"/>
      <c r="E22" s="209"/>
      <c r="F22" s="209"/>
      <c r="G22" s="209"/>
      <c r="H22" s="212"/>
      <c r="I22" s="213"/>
    </row>
    <row r="23" spans="1:9" s="193" customFormat="1" x14ac:dyDescent="0.25">
      <c r="A23" s="637"/>
      <c r="B23" s="208" t="s">
        <v>654</v>
      </c>
      <c r="C23" s="642"/>
      <c r="D23" s="644"/>
      <c r="E23" s="209"/>
      <c r="F23" s="209"/>
      <c r="G23" s="209"/>
      <c r="H23" s="204">
        <v>65</v>
      </c>
      <c r="I23" s="205">
        <v>65</v>
      </c>
    </row>
    <row r="24" spans="1:9" s="193" customFormat="1" x14ac:dyDescent="0.25">
      <c r="A24" s="637"/>
      <c r="B24" s="203" t="s">
        <v>655</v>
      </c>
      <c r="C24" s="642"/>
      <c r="D24" s="644"/>
      <c r="E24" s="209"/>
      <c r="F24" s="209"/>
      <c r="G24" s="209"/>
      <c r="H24" s="204">
        <v>65</v>
      </c>
      <c r="I24" s="205">
        <v>65</v>
      </c>
    </row>
    <row r="25" spans="1:9" s="193" customFormat="1" x14ac:dyDescent="0.25">
      <c r="A25" s="637"/>
      <c r="B25" s="203" t="s">
        <v>656</v>
      </c>
      <c r="C25" s="642"/>
      <c r="D25" s="644"/>
      <c r="E25" s="209"/>
      <c r="F25" s="209"/>
      <c r="G25" s="209"/>
      <c r="H25" s="204">
        <v>65</v>
      </c>
      <c r="I25" s="205">
        <v>65</v>
      </c>
    </row>
    <row r="26" spans="1:9" s="193" customFormat="1" x14ac:dyDescent="0.25">
      <c r="A26" s="637"/>
      <c r="B26" s="203" t="s">
        <v>657</v>
      </c>
      <c r="C26" s="642"/>
      <c r="D26" s="644"/>
      <c r="E26" s="209"/>
      <c r="F26" s="209"/>
      <c r="G26" s="209"/>
      <c r="H26" s="210">
        <v>65</v>
      </c>
      <c r="I26" s="214">
        <v>65</v>
      </c>
    </row>
    <row r="27" spans="1:9" s="193" customFormat="1" ht="54" customHeight="1" x14ac:dyDescent="0.25">
      <c r="A27" s="637"/>
      <c r="B27" s="650" t="s">
        <v>659</v>
      </c>
      <c r="C27" s="651"/>
      <c r="D27" s="651"/>
      <c r="E27" s="651"/>
      <c r="F27" s="651"/>
      <c r="G27" s="651"/>
      <c r="H27" s="651"/>
      <c r="I27" s="652"/>
    </row>
    <row r="28" spans="1:9" s="193" customFormat="1" x14ac:dyDescent="0.25">
      <c r="A28" s="637"/>
      <c r="B28" s="215" t="s">
        <v>96</v>
      </c>
      <c r="C28" s="641" t="s">
        <v>660</v>
      </c>
      <c r="D28" s="395" t="s">
        <v>3</v>
      </c>
      <c r="E28" s="209"/>
      <c r="F28" s="209"/>
      <c r="G28" s="209"/>
      <c r="H28" s="216"/>
      <c r="I28" s="217"/>
    </row>
    <row r="29" spans="1:9" s="193" customFormat="1" ht="17.25" x14ac:dyDescent="0.25">
      <c r="A29" s="637"/>
      <c r="B29" s="398" t="s">
        <v>972</v>
      </c>
      <c r="C29" s="642"/>
      <c r="D29" s="394"/>
      <c r="E29" s="209"/>
      <c r="F29" s="209"/>
      <c r="G29" s="209"/>
      <c r="H29" s="216"/>
      <c r="I29" s="217"/>
    </row>
    <row r="30" spans="1:9" s="193" customFormat="1" x14ac:dyDescent="0.25">
      <c r="A30" s="637"/>
      <c r="B30" s="203" t="s">
        <v>661</v>
      </c>
      <c r="C30" s="642"/>
      <c r="D30" s="394"/>
      <c r="E30" s="209"/>
      <c r="F30" s="209"/>
      <c r="G30" s="209"/>
      <c r="H30" s="216">
        <v>15129.35</v>
      </c>
      <c r="I30" s="217">
        <v>18663.04</v>
      </c>
    </row>
    <row r="31" spans="1:9" s="193" customFormat="1" x14ac:dyDescent="0.25">
      <c r="A31" s="637"/>
      <c r="B31" s="203" t="s">
        <v>662</v>
      </c>
      <c r="C31" s="642"/>
      <c r="D31" s="394"/>
      <c r="E31" s="209"/>
      <c r="F31" s="209"/>
      <c r="G31" s="209"/>
      <c r="H31" s="216">
        <v>18414.91</v>
      </c>
      <c r="I31" s="217">
        <v>70280.289999999994</v>
      </c>
    </row>
    <row r="32" spans="1:9" s="193" customFormat="1" x14ac:dyDescent="0.25">
      <c r="A32" s="637"/>
      <c r="B32" s="203" t="s">
        <v>957</v>
      </c>
      <c r="C32" s="383" t="s">
        <v>323</v>
      </c>
      <c r="D32" s="394"/>
      <c r="E32" s="209"/>
      <c r="F32" s="209"/>
      <c r="G32" s="209"/>
      <c r="H32" s="216">
        <v>70741.289999999994</v>
      </c>
      <c r="I32" s="217">
        <v>70741.289999999994</v>
      </c>
    </row>
    <row r="33" spans="1:9" s="193" customFormat="1" ht="16.5" x14ac:dyDescent="0.25">
      <c r="A33" s="637"/>
      <c r="B33" s="398" t="s">
        <v>970</v>
      </c>
      <c r="C33" s="642" t="s">
        <v>660</v>
      </c>
      <c r="D33" s="394"/>
      <c r="E33" s="209"/>
      <c r="F33" s="209"/>
      <c r="G33" s="209"/>
      <c r="H33" s="216"/>
      <c r="I33" s="217"/>
    </row>
    <row r="34" spans="1:9" s="193" customFormat="1" x14ac:dyDescent="0.25">
      <c r="A34" s="637"/>
      <c r="B34" s="203" t="s">
        <v>663</v>
      </c>
      <c r="C34" s="642"/>
      <c r="D34" s="394"/>
      <c r="E34" s="209"/>
      <c r="F34" s="209"/>
      <c r="G34" s="209"/>
      <c r="H34" s="216">
        <v>3679.24</v>
      </c>
      <c r="I34" s="217">
        <v>1683.56</v>
      </c>
    </row>
    <row r="35" spans="1:9" s="193" customFormat="1" x14ac:dyDescent="0.25">
      <c r="A35" s="637"/>
      <c r="B35" s="203" t="s">
        <v>664</v>
      </c>
      <c r="C35" s="642"/>
      <c r="D35" s="394"/>
      <c r="E35" s="209"/>
      <c r="F35" s="209"/>
      <c r="G35" s="209"/>
      <c r="H35" s="216">
        <v>2764.03</v>
      </c>
      <c r="I35" s="217">
        <v>1074.8900000000001</v>
      </c>
    </row>
    <row r="36" spans="1:9" s="193" customFormat="1" x14ac:dyDescent="0.25">
      <c r="A36" s="637"/>
      <c r="B36" s="203" t="s">
        <v>958</v>
      </c>
      <c r="C36" s="642"/>
      <c r="D36" s="394"/>
      <c r="E36" s="209"/>
      <c r="F36" s="209"/>
      <c r="G36" s="209"/>
      <c r="H36" s="216">
        <v>5605.11</v>
      </c>
      <c r="I36" s="217">
        <v>5605.11</v>
      </c>
    </row>
    <row r="37" spans="1:9" s="193" customFormat="1" ht="16.5" x14ac:dyDescent="0.25">
      <c r="A37" s="637"/>
      <c r="B37" s="398" t="s">
        <v>971</v>
      </c>
      <c r="C37" s="642" t="s">
        <v>186</v>
      </c>
      <c r="D37" s="394"/>
      <c r="E37" s="209"/>
      <c r="F37" s="209"/>
      <c r="G37" s="209"/>
      <c r="H37" s="216"/>
      <c r="I37" s="217"/>
    </row>
    <row r="38" spans="1:9" s="193" customFormat="1" x14ac:dyDescent="0.25">
      <c r="A38" s="637"/>
      <c r="B38" s="203" t="s">
        <v>959</v>
      </c>
      <c r="C38" s="642"/>
      <c r="D38" s="394"/>
      <c r="E38" s="209"/>
      <c r="F38" s="209"/>
      <c r="G38" s="209"/>
      <c r="H38" s="216">
        <v>1487.65</v>
      </c>
      <c r="I38" s="217">
        <v>1487.65</v>
      </c>
    </row>
    <row r="39" spans="1:9" s="193" customFormat="1" ht="33" customHeight="1" x14ac:dyDescent="0.25">
      <c r="A39" s="637"/>
      <c r="B39" s="349" t="s">
        <v>969</v>
      </c>
      <c r="C39" s="390"/>
      <c r="D39" s="394"/>
      <c r="E39" s="209"/>
      <c r="F39" s="209"/>
      <c r="G39" s="209"/>
      <c r="H39" s="209"/>
      <c r="I39" s="219"/>
    </row>
    <row r="40" spans="1:9" s="193" customFormat="1" x14ac:dyDescent="0.25">
      <c r="A40" s="637"/>
      <c r="B40" s="200" t="s">
        <v>665</v>
      </c>
      <c r="C40" s="649" t="s">
        <v>965</v>
      </c>
      <c r="D40" s="658" t="s">
        <v>3</v>
      </c>
      <c r="E40" s="209"/>
      <c r="F40" s="209"/>
      <c r="G40" s="209"/>
      <c r="H40" s="404">
        <v>13960</v>
      </c>
      <c r="I40" s="405">
        <v>17320</v>
      </c>
    </row>
    <row r="41" spans="1:9" s="193" customFormat="1" x14ac:dyDescent="0.25">
      <c r="A41" s="637"/>
      <c r="B41" s="200" t="s">
        <v>666</v>
      </c>
      <c r="C41" s="649"/>
      <c r="D41" s="658"/>
      <c r="E41" s="209"/>
      <c r="F41" s="209"/>
      <c r="G41" s="209"/>
      <c r="H41" s="404">
        <v>7330</v>
      </c>
      <c r="I41" s="405">
        <v>7800</v>
      </c>
    </row>
    <row r="42" spans="1:9" s="193" customFormat="1" x14ac:dyDescent="0.25">
      <c r="A42" s="637"/>
      <c r="B42" s="200" t="s">
        <v>667</v>
      </c>
      <c r="C42" s="649"/>
      <c r="D42" s="658"/>
      <c r="E42" s="209"/>
      <c r="F42" s="209"/>
      <c r="G42" s="209"/>
      <c r="H42" s="404">
        <v>3980</v>
      </c>
      <c r="I42" s="405">
        <v>3360</v>
      </c>
    </row>
    <row r="43" spans="1:9" s="193" customFormat="1" x14ac:dyDescent="0.25">
      <c r="A43" s="637"/>
      <c r="B43" s="200" t="s">
        <v>668</v>
      </c>
      <c r="C43" s="649"/>
      <c r="D43" s="658"/>
      <c r="E43" s="209"/>
      <c r="F43" s="209"/>
      <c r="G43" s="209"/>
      <c r="H43" s="404">
        <v>2980</v>
      </c>
      <c r="I43" s="405">
        <v>2520</v>
      </c>
    </row>
    <row r="44" spans="1:9" s="193" customFormat="1" x14ac:dyDescent="0.25">
      <c r="A44" s="637"/>
      <c r="B44" s="200" t="s">
        <v>669</v>
      </c>
      <c r="C44" s="649"/>
      <c r="D44" s="658"/>
      <c r="E44" s="209"/>
      <c r="F44" s="209"/>
      <c r="G44" s="209"/>
      <c r="H44" s="404">
        <v>1920</v>
      </c>
      <c r="I44" s="405">
        <v>1220</v>
      </c>
    </row>
    <row r="45" spans="1:9" s="193" customFormat="1" x14ac:dyDescent="0.25">
      <c r="A45" s="637"/>
      <c r="B45" s="200" t="s">
        <v>670</v>
      </c>
      <c r="C45" s="649"/>
      <c r="D45" s="658"/>
      <c r="E45" s="209"/>
      <c r="F45" s="209"/>
      <c r="G45" s="209"/>
      <c r="H45" s="404" t="s">
        <v>105</v>
      </c>
      <c r="I45" s="405">
        <v>5230</v>
      </c>
    </row>
    <row r="46" spans="1:9" s="193" customFormat="1" x14ac:dyDescent="0.25">
      <c r="A46" s="637"/>
      <c r="B46" s="200" t="s">
        <v>671</v>
      </c>
      <c r="C46" s="649"/>
      <c r="D46" s="658"/>
      <c r="E46" s="209"/>
      <c r="F46" s="209"/>
      <c r="G46" s="209"/>
      <c r="H46" s="404">
        <v>3840</v>
      </c>
      <c r="I46" s="405" t="s">
        <v>105</v>
      </c>
    </row>
    <row r="47" spans="1:9" s="193" customFormat="1" x14ac:dyDescent="0.25">
      <c r="A47" s="637"/>
      <c r="B47" s="222" t="s">
        <v>672</v>
      </c>
      <c r="C47" s="649"/>
      <c r="D47" s="658"/>
      <c r="E47" s="209"/>
      <c r="F47" s="209"/>
      <c r="G47" s="209"/>
      <c r="H47" s="404">
        <v>2930</v>
      </c>
      <c r="I47" s="405">
        <v>4470</v>
      </c>
    </row>
    <row r="48" spans="1:9" s="193" customFormat="1" x14ac:dyDescent="0.25">
      <c r="A48" s="637"/>
      <c r="B48" s="222" t="s">
        <v>673</v>
      </c>
      <c r="C48" s="649"/>
      <c r="D48" s="658"/>
      <c r="E48" s="209"/>
      <c r="F48" s="209"/>
      <c r="G48" s="209"/>
      <c r="H48" s="404">
        <v>8720</v>
      </c>
      <c r="I48" s="405" t="s">
        <v>105</v>
      </c>
    </row>
    <row r="49" spans="1:9" s="193" customFormat="1" x14ac:dyDescent="0.25">
      <c r="A49" s="637"/>
      <c r="B49" s="222" t="s">
        <v>674</v>
      </c>
      <c r="C49" s="649"/>
      <c r="D49" s="658"/>
      <c r="E49" s="209"/>
      <c r="F49" s="209"/>
      <c r="G49" s="209"/>
      <c r="H49" s="404">
        <v>2810</v>
      </c>
      <c r="I49" s="405" t="s">
        <v>105</v>
      </c>
    </row>
    <row r="50" spans="1:9" s="193" customFormat="1" x14ac:dyDescent="0.25">
      <c r="A50" s="637"/>
      <c r="B50" s="222" t="s">
        <v>675</v>
      </c>
      <c r="C50" s="649"/>
      <c r="D50" s="658"/>
      <c r="E50" s="209"/>
      <c r="F50" s="209"/>
      <c r="G50" s="209"/>
      <c r="H50" s="404">
        <v>1000</v>
      </c>
      <c r="I50" s="405" t="s">
        <v>105</v>
      </c>
    </row>
    <row r="51" spans="1:9" s="193" customFormat="1" ht="30.75" x14ac:dyDescent="0.25">
      <c r="A51" s="637"/>
      <c r="B51" s="223" t="s">
        <v>968</v>
      </c>
      <c r="C51" s="390"/>
      <c r="D51" s="394"/>
      <c r="E51" s="209"/>
      <c r="F51" s="209"/>
      <c r="G51" s="209"/>
      <c r="H51" s="220"/>
      <c r="I51" s="221"/>
    </row>
    <row r="52" spans="1:9" s="193" customFormat="1" x14ac:dyDescent="0.25">
      <c r="A52" s="637"/>
      <c r="B52" s="200" t="s">
        <v>676</v>
      </c>
      <c r="C52" s="387" t="s">
        <v>965</v>
      </c>
      <c r="D52" s="233" t="s">
        <v>3</v>
      </c>
      <c r="E52" s="209"/>
      <c r="F52" s="209"/>
      <c r="G52" s="209"/>
      <c r="H52" s="220"/>
      <c r="I52" s="221"/>
    </row>
    <row r="53" spans="1:9" s="193" customFormat="1" ht="20.25" customHeight="1" x14ac:dyDescent="0.25">
      <c r="A53" s="637"/>
      <c r="B53" s="223" t="s">
        <v>967</v>
      </c>
      <c r="C53" s="387"/>
      <c r="D53" s="397"/>
      <c r="E53" s="209"/>
      <c r="F53" s="209"/>
      <c r="G53" s="209"/>
      <c r="H53" s="209"/>
      <c r="I53" s="219"/>
    </row>
    <row r="54" spans="1:9" s="193" customFormat="1" ht="20.25" customHeight="1" x14ac:dyDescent="0.25">
      <c r="A54" s="637"/>
      <c r="B54" s="222" t="s">
        <v>960</v>
      </c>
      <c r="C54" s="383" t="s">
        <v>323</v>
      </c>
      <c r="D54" s="384" t="s">
        <v>3</v>
      </c>
      <c r="E54" s="209"/>
      <c r="F54" s="209"/>
      <c r="G54" s="209"/>
      <c r="H54" s="404">
        <v>61431.32</v>
      </c>
      <c r="I54" s="406">
        <v>61431.32</v>
      </c>
    </row>
    <row r="55" spans="1:9" s="193" customFormat="1" ht="20.25" customHeight="1" x14ac:dyDescent="0.25">
      <c r="A55" s="637"/>
      <c r="B55" s="223" t="s">
        <v>966</v>
      </c>
      <c r="C55" s="382"/>
      <c r="D55" s="396"/>
      <c r="E55" s="209"/>
      <c r="F55" s="209"/>
      <c r="G55" s="209"/>
      <c r="H55" s="404"/>
      <c r="I55" s="405"/>
    </row>
    <row r="56" spans="1:9" s="193" customFormat="1" ht="20.25" customHeight="1" x14ac:dyDescent="0.25">
      <c r="A56" s="637"/>
      <c r="B56" s="222" t="s">
        <v>961</v>
      </c>
      <c r="C56" s="641" t="s">
        <v>186</v>
      </c>
      <c r="D56" s="644" t="s">
        <v>3</v>
      </c>
      <c r="E56" s="209"/>
      <c r="F56" s="209"/>
      <c r="G56" s="209"/>
      <c r="H56" s="404">
        <v>2206.9</v>
      </c>
      <c r="I56" s="406">
        <v>2206.9</v>
      </c>
    </row>
    <row r="57" spans="1:9" s="193" customFormat="1" ht="20.25" customHeight="1" x14ac:dyDescent="0.25">
      <c r="A57" s="637"/>
      <c r="B57" s="222" t="s">
        <v>962</v>
      </c>
      <c r="C57" s="642"/>
      <c r="D57" s="644"/>
      <c r="E57" s="209"/>
      <c r="F57" s="209"/>
      <c r="G57" s="209"/>
      <c r="H57" s="404">
        <v>1995.73</v>
      </c>
      <c r="I57" s="406">
        <v>1995.73</v>
      </c>
    </row>
    <row r="58" spans="1:9" s="193" customFormat="1" ht="20.25" customHeight="1" x14ac:dyDescent="0.25">
      <c r="A58" s="637"/>
      <c r="B58" s="222" t="s">
        <v>963</v>
      </c>
      <c r="C58" s="653"/>
      <c r="D58" s="644"/>
      <c r="E58" s="209"/>
      <c r="F58" s="209"/>
      <c r="G58" s="209"/>
      <c r="H58" s="404">
        <v>320.39999999999998</v>
      </c>
      <c r="I58" s="406">
        <v>320.39999999999998</v>
      </c>
    </row>
    <row r="59" spans="1:9" s="193" customFormat="1" ht="20.25" customHeight="1" x14ac:dyDescent="0.25">
      <c r="A59" s="637"/>
      <c r="B59" s="222" t="s">
        <v>964</v>
      </c>
      <c r="C59" s="382" t="s">
        <v>918</v>
      </c>
      <c r="D59" s="654"/>
      <c r="E59" s="209"/>
      <c r="F59" s="209"/>
      <c r="G59" s="209"/>
      <c r="H59" s="404">
        <v>857.69</v>
      </c>
      <c r="I59" s="406">
        <v>857.69</v>
      </c>
    </row>
    <row r="60" spans="1:9" s="193" customFormat="1" ht="28.5" customHeight="1" x14ac:dyDescent="0.25">
      <c r="A60" s="637"/>
      <c r="B60" s="349" t="s">
        <v>258</v>
      </c>
      <c r="C60" s="641"/>
      <c r="D60" s="643" t="s">
        <v>3</v>
      </c>
      <c r="E60" s="209"/>
      <c r="F60" s="209"/>
      <c r="G60" s="209"/>
      <c r="H60" s="228"/>
      <c r="I60" s="229"/>
    </row>
    <row r="61" spans="1:9" s="193" customFormat="1" ht="20.25" customHeight="1" x14ac:dyDescent="0.25">
      <c r="A61" s="637"/>
      <c r="B61" s="218" t="s">
        <v>677</v>
      </c>
      <c r="C61" s="642"/>
      <c r="D61" s="644"/>
      <c r="E61" s="209"/>
      <c r="F61" s="209"/>
      <c r="G61" s="209"/>
      <c r="H61" s="228">
        <v>0</v>
      </c>
      <c r="I61" s="229">
        <v>0</v>
      </c>
    </row>
    <row r="62" spans="1:9" s="193" customFormat="1" ht="20.25" customHeight="1" x14ac:dyDescent="0.25">
      <c r="A62" s="637"/>
      <c r="B62" s="218" t="s">
        <v>678</v>
      </c>
      <c r="C62" s="642"/>
      <c r="D62" s="644"/>
      <c r="E62" s="209"/>
      <c r="F62" s="209"/>
      <c r="G62" s="209"/>
      <c r="H62" s="228">
        <v>0</v>
      </c>
      <c r="I62" s="229">
        <v>0</v>
      </c>
    </row>
    <row r="63" spans="1:9" s="193" customFormat="1" ht="20.25" customHeight="1" x14ac:dyDescent="0.25">
      <c r="A63" s="637"/>
      <c r="B63" s="218" t="s">
        <v>679</v>
      </c>
      <c r="C63" s="642"/>
      <c r="D63" s="644"/>
      <c r="E63" s="209"/>
      <c r="F63" s="209"/>
      <c r="G63" s="209"/>
      <c r="H63" s="228">
        <v>0</v>
      </c>
      <c r="I63" s="229">
        <v>0</v>
      </c>
    </row>
    <row r="64" spans="1:9" s="193" customFormat="1" ht="34.5" customHeight="1" x14ac:dyDescent="0.25">
      <c r="A64" s="637"/>
      <c r="B64" s="200" t="s">
        <v>680</v>
      </c>
      <c r="C64" s="642"/>
      <c r="D64" s="644"/>
      <c r="E64" s="209"/>
      <c r="F64" s="209"/>
      <c r="G64" s="209"/>
      <c r="H64" s="228">
        <v>0</v>
      </c>
      <c r="I64" s="229">
        <v>0</v>
      </c>
    </row>
    <row r="65" spans="1:9" s="193" customFormat="1" ht="24.75" customHeight="1" x14ac:dyDescent="0.25">
      <c r="A65" s="637"/>
      <c r="B65" s="200" t="s">
        <v>681</v>
      </c>
      <c r="C65" s="642"/>
      <c r="D65" s="644"/>
      <c r="E65" s="209"/>
      <c r="F65" s="209"/>
      <c r="G65" s="209"/>
      <c r="H65" s="228">
        <v>0</v>
      </c>
      <c r="I65" s="229">
        <v>0</v>
      </c>
    </row>
    <row r="66" spans="1:9" s="193" customFormat="1" ht="20.25" customHeight="1" x14ac:dyDescent="0.25">
      <c r="A66" s="637"/>
      <c r="B66" s="200" t="s">
        <v>682</v>
      </c>
      <c r="C66" s="653"/>
      <c r="D66" s="654"/>
      <c r="E66" s="209"/>
      <c r="F66" s="209"/>
      <c r="G66" s="209"/>
      <c r="H66" s="228">
        <v>0</v>
      </c>
      <c r="I66" s="229">
        <v>0</v>
      </c>
    </row>
    <row r="67" spans="1:9" s="193" customFormat="1" ht="32.25" customHeight="1" x14ac:dyDescent="0.25">
      <c r="A67" s="637"/>
      <c r="B67" s="650" t="s">
        <v>683</v>
      </c>
      <c r="C67" s="651"/>
      <c r="D67" s="651"/>
      <c r="E67" s="651"/>
      <c r="F67" s="651"/>
      <c r="G67" s="651"/>
      <c r="H67" s="651"/>
      <c r="I67" s="652"/>
    </row>
    <row r="68" spans="1:9" s="193" customFormat="1" ht="59.25" customHeight="1" x14ac:dyDescent="0.25">
      <c r="A68" s="637"/>
      <c r="B68" s="225" t="s">
        <v>684</v>
      </c>
      <c r="C68" s="641"/>
      <c r="D68" s="641" t="s">
        <v>125</v>
      </c>
      <c r="E68" s="226"/>
      <c r="F68" s="226"/>
      <c r="G68" s="226"/>
      <c r="H68" s="387"/>
      <c r="I68" s="224"/>
    </row>
    <row r="69" spans="1:9" s="193" customFormat="1" x14ac:dyDescent="0.25">
      <c r="A69" s="637"/>
      <c r="B69" s="227" t="s">
        <v>685</v>
      </c>
      <c r="C69" s="642"/>
      <c r="D69" s="642"/>
      <c r="E69" s="226"/>
      <c r="F69" s="226"/>
      <c r="G69" s="226"/>
      <c r="H69" s="228">
        <v>3272.92</v>
      </c>
      <c r="I69" s="229">
        <v>3272.92</v>
      </c>
    </row>
    <row r="70" spans="1:9" s="193" customFormat="1" x14ac:dyDescent="0.25">
      <c r="A70" s="637"/>
      <c r="B70" s="227" t="s">
        <v>686</v>
      </c>
      <c r="C70" s="642"/>
      <c r="D70" s="642"/>
      <c r="E70" s="226"/>
      <c r="F70" s="226"/>
      <c r="G70" s="226"/>
      <c r="H70" s="228">
        <v>3272.92</v>
      </c>
      <c r="I70" s="229">
        <v>3272.92</v>
      </c>
    </row>
    <row r="71" spans="1:9" s="193" customFormat="1" ht="20.25" customHeight="1" x14ac:dyDescent="0.25">
      <c r="A71" s="637"/>
      <c r="B71" s="225" t="s">
        <v>976</v>
      </c>
      <c r="C71" s="642"/>
      <c r="D71" s="642"/>
      <c r="E71" s="226"/>
      <c r="F71" s="226"/>
      <c r="G71" s="226"/>
      <c r="H71" s="228"/>
      <c r="I71" s="229"/>
    </row>
    <row r="72" spans="1:9" s="193" customFormat="1" ht="20.25" customHeight="1" x14ac:dyDescent="0.25">
      <c r="A72" s="637"/>
      <c r="B72" s="227" t="s">
        <v>685</v>
      </c>
      <c r="C72" s="642"/>
      <c r="D72" s="642"/>
      <c r="E72" s="226"/>
      <c r="F72" s="226"/>
      <c r="G72" s="226"/>
      <c r="H72" s="228">
        <v>1937.43</v>
      </c>
      <c r="I72" s="229">
        <v>1937.43</v>
      </c>
    </row>
    <row r="73" spans="1:9" s="193" customFormat="1" ht="20.25" customHeight="1" x14ac:dyDescent="0.25">
      <c r="A73" s="637"/>
      <c r="B73" s="227" t="s">
        <v>686</v>
      </c>
      <c r="C73" s="642"/>
      <c r="D73" s="642"/>
      <c r="E73" s="226"/>
      <c r="F73" s="226"/>
      <c r="G73" s="226"/>
      <c r="H73" s="228">
        <v>1937.43</v>
      </c>
      <c r="I73" s="229">
        <v>1937.43</v>
      </c>
    </row>
    <row r="74" spans="1:9" s="193" customFormat="1" ht="20.25" customHeight="1" x14ac:dyDescent="0.25">
      <c r="A74" s="637"/>
      <c r="B74" s="401" t="s">
        <v>977</v>
      </c>
      <c r="C74" s="642"/>
      <c r="D74" s="642"/>
      <c r="E74" s="226"/>
      <c r="F74" s="226"/>
      <c r="G74" s="226"/>
      <c r="H74" s="228"/>
      <c r="I74" s="229"/>
    </row>
    <row r="75" spans="1:9" s="193" customFormat="1" ht="20.25" customHeight="1" x14ac:dyDescent="0.25">
      <c r="A75" s="637"/>
      <c r="B75" s="230" t="s">
        <v>685</v>
      </c>
      <c r="C75" s="642"/>
      <c r="D75" s="642"/>
      <c r="E75" s="226"/>
      <c r="F75" s="226"/>
      <c r="G75" s="226"/>
      <c r="H75" s="228">
        <v>1335.49</v>
      </c>
      <c r="I75" s="229">
        <v>1335.49</v>
      </c>
    </row>
    <row r="76" spans="1:9" s="193" customFormat="1" ht="20.25" customHeight="1" x14ac:dyDescent="0.25">
      <c r="A76" s="637"/>
      <c r="B76" s="230" t="s">
        <v>686</v>
      </c>
      <c r="C76" s="653"/>
      <c r="D76" s="653"/>
      <c r="E76" s="226"/>
      <c r="F76" s="226"/>
      <c r="G76" s="226"/>
      <c r="H76" s="228">
        <v>1335.49</v>
      </c>
      <c r="I76" s="229">
        <v>1335.49</v>
      </c>
    </row>
    <row r="77" spans="1:9" s="193" customFormat="1" ht="33.75" customHeight="1" x14ac:dyDescent="0.25">
      <c r="A77" s="637"/>
      <c r="B77" s="650" t="s">
        <v>128</v>
      </c>
      <c r="C77" s="651"/>
      <c r="D77" s="651"/>
      <c r="E77" s="651"/>
      <c r="F77" s="651"/>
      <c r="G77" s="651"/>
      <c r="H77" s="651"/>
      <c r="I77" s="652"/>
    </row>
    <row r="78" spans="1:9" s="193" customFormat="1" x14ac:dyDescent="0.25">
      <c r="A78" s="637"/>
      <c r="B78" s="223" t="s">
        <v>687</v>
      </c>
      <c r="C78" s="641" t="s">
        <v>688</v>
      </c>
      <c r="D78" s="641" t="s">
        <v>689</v>
      </c>
      <c r="E78" s="226"/>
      <c r="F78" s="226"/>
      <c r="G78" s="226"/>
      <c r="H78" s="226"/>
      <c r="I78" s="231"/>
    </row>
    <row r="79" spans="1:9" s="193" customFormat="1" x14ac:dyDescent="0.25">
      <c r="A79" s="637"/>
      <c r="B79" s="200" t="s">
        <v>690</v>
      </c>
      <c r="C79" s="642"/>
      <c r="D79" s="642"/>
      <c r="E79" s="226"/>
      <c r="F79" s="226"/>
      <c r="G79" s="226"/>
      <c r="H79" s="228">
        <v>1622110</v>
      </c>
      <c r="I79" s="229">
        <v>1671010</v>
      </c>
    </row>
    <row r="80" spans="1:9" s="193" customFormat="1" x14ac:dyDescent="0.25">
      <c r="A80" s="637"/>
      <c r="B80" s="200" t="s">
        <v>691</v>
      </c>
      <c r="C80" s="642"/>
      <c r="D80" s="642"/>
      <c r="E80" s="226"/>
      <c r="F80" s="226"/>
      <c r="G80" s="226"/>
      <c r="H80" s="228">
        <v>2742770</v>
      </c>
      <c r="I80" s="229">
        <v>2796010</v>
      </c>
    </row>
    <row r="81" spans="1:9" s="285" customFormat="1" x14ac:dyDescent="0.25">
      <c r="A81" s="637"/>
      <c r="B81" s="391" t="s">
        <v>946</v>
      </c>
      <c r="C81" s="392" t="s">
        <v>323</v>
      </c>
      <c r="D81" s="642"/>
      <c r="E81" s="393"/>
      <c r="F81" s="393"/>
      <c r="G81" s="393"/>
      <c r="H81" s="407">
        <v>9390436.1500000004</v>
      </c>
      <c r="I81" s="408">
        <v>9390436.1500000004</v>
      </c>
    </row>
    <row r="82" spans="1:9" s="193" customFormat="1" x14ac:dyDescent="0.25">
      <c r="A82" s="637"/>
      <c r="B82" s="223" t="s">
        <v>692</v>
      </c>
      <c r="C82" s="641" t="s">
        <v>688</v>
      </c>
      <c r="D82" s="642"/>
      <c r="E82" s="226"/>
      <c r="F82" s="226"/>
      <c r="G82" s="226"/>
      <c r="H82" s="228"/>
      <c r="I82" s="229"/>
    </row>
    <row r="83" spans="1:9" s="193" customFormat="1" x14ac:dyDescent="0.25">
      <c r="A83" s="637"/>
      <c r="B83" s="200" t="s">
        <v>693</v>
      </c>
      <c r="C83" s="642"/>
      <c r="D83" s="642"/>
      <c r="E83" s="226"/>
      <c r="F83" s="226"/>
      <c r="G83" s="226"/>
      <c r="H83" s="228">
        <v>1362750</v>
      </c>
      <c r="I83" s="229">
        <v>990330</v>
      </c>
    </row>
    <row r="84" spans="1:9" s="193" customFormat="1" x14ac:dyDescent="0.25">
      <c r="A84" s="637"/>
      <c r="B84" s="200" t="s">
        <v>694</v>
      </c>
      <c r="C84" s="642"/>
      <c r="D84" s="642"/>
      <c r="E84" s="226"/>
      <c r="F84" s="226"/>
      <c r="G84" s="226"/>
      <c r="H84" s="228">
        <v>2357450</v>
      </c>
      <c r="I84" s="229">
        <v>1820490</v>
      </c>
    </row>
    <row r="85" spans="1:9" s="285" customFormat="1" x14ac:dyDescent="0.25">
      <c r="A85" s="637"/>
      <c r="B85" s="391" t="s">
        <v>947</v>
      </c>
      <c r="C85" s="642"/>
      <c r="D85" s="653"/>
      <c r="E85" s="393"/>
      <c r="F85" s="393"/>
      <c r="G85" s="393"/>
      <c r="H85" s="407">
        <v>33104767.5</v>
      </c>
      <c r="I85" s="408">
        <v>33104767.5</v>
      </c>
    </row>
    <row r="86" spans="1:9" ht="19.5" customHeight="1" x14ac:dyDescent="0.25">
      <c r="A86" s="637"/>
      <c r="B86" s="225" t="s">
        <v>695</v>
      </c>
      <c r="C86" s="641" t="s">
        <v>186</v>
      </c>
      <c r="D86" s="643" t="s">
        <v>125</v>
      </c>
      <c r="E86" s="207"/>
      <c r="F86" s="207"/>
      <c r="G86" s="207"/>
      <c r="H86" s="234" t="s">
        <v>105</v>
      </c>
      <c r="I86" s="409" t="s">
        <v>105</v>
      </c>
    </row>
    <row r="87" spans="1:9" ht="19.5" customHeight="1" x14ac:dyDescent="0.25">
      <c r="A87" s="637"/>
      <c r="B87" s="200" t="s">
        <v>948</v>
      </c>
      <c r="C87" s="653"/>
      <c r="D87" s="654"/>
      <c r="E87" s="207"/>
      <c r="F87" s="207"/>
      <c r="G87" s="207"/>
      <c r="H87" s="234">
        <v>89259</v>
      </c>
      <c r="I87" s="410">
        <v>89259</v>
      </c>
    </row>
    <row r="88" spans="1:9" ht="30.75" customHeight="1" x14ac:dyDescent="0.25">
      <c r="A88" s="637"/>
      <c r="B88" s="225" t="s">
        <v>696</v>
      </c>
      <c r="C88" s="641" t="s">
        <v>660</v>
      </c>
      <c r="D88" s="643" t="s">
        <v>3</v>
      </c>
      <c r="E88" s="207"/>
      <c r="F88" s="207"/>
      <c r="G88" s="207"/>
      <c r="H88" s="234"/>
      <c r="I88" s="411"/>
    </row>
    <row r="89" spans="1:9" ht="21.75" customHeight="1" x14ac:dyDescent="0.25">
      <c r="A89" s="637"/>
      <c r="B89" s="227" t="s">
        <v>697</v>
      </c>
      <c r="C89" s="642"/>
      <c r="D89" s="644"/>
      <c r="E89" s="207"/>
      <c r="F89" s="207"/>
      <c r="G89" s="207"/>
      <c r="H89" s="228">
        <v>13960</v>
      </c>
      <c r="I89" s="229">
        <v>17320</v>
      </c>
    </row>
    <row r="90" spans="1:9" ht="21.75" customHeight="1" x14ac:dyDescent="0.25">
      <c r="A90" s="637"/>
      <c r="B90" s="227" t="s">
        <v>698</v>
      </c>
      <c r="C90" s="642"/>
      <c r="D90" s="644"/>
      <c r="E90" s="207"/>
      <c r="F90" s="207"/>
      <c r="G90" s="207"/>
      <c r="H90" s="228">
        <v>7330</v>
      </c>
      <c r="I90" s="229">
        <v>7800</v>
      </c>
    </row>
    <row r="91" spans="1:9" ht="24" customHeight="1" x14ac:dyDescent="0.25">
      <c r="A91" s="637"/>
      <c r="B91" s="227" t="s">
        <v>699</v>
      </c>
      <c r="C91" s="642"/>
      <c r="D91" s="644"/>
      <c r="E91" s="207"/>
      <c r="F91" s="207"/>
      <c r="G91" s="207"/>
      <c r="H91" s="228">
        <v>3980</v>
      </c>
      <c r="I91" s="229">
        <v>3360</v>
      </c>
    </row>
    <row r="92" spans="1:9" ht="21.75" customHeight="1" x14ac:dyDescent="0.25">
      <c r="A92" s="637"/>
      <c r="B92" s="227" t="s">
        <v>700</v>
      </c>
      <c r="C92" s="642"/>
      <c r="D92" s="644"/>
      <c r="E92" s="207"/>
      <c r="F92" s="207"/>
      <c r="G92" s="207"/>
      <c r="H92" s="228">
        <v>2980</v>
      </c>
      <c r="I92" s="229">
        <v>2520</v>
      </c>
    </row>
    <row r="93" spans="1:9" ht="21.75" customHeight="1" x14ac:dyDescent="0.25">
      <c r="A93" s="637"/>
      <c r="B93" s="227" t="s">
        <v>701</v>
      </c>
      <c r="C93" s="642"/>
      <c r="D93" s="644"/>
      <c r="E93" s="207"/>
      <c r="F93" s="207"/>
      <c r="G93" s="207"/>
      <c r="H93" s="228">
        <v>1920</v>
      </c>
      <c r="I93" s="229">
        <v>1220</v>
      </c>
    </row>
    <row r="94" spans="1:9" ht="21.75" customHeight="1" x14ac:dyDescent="0.25">
      <c r="A94" s="637"/>
      <c r="B94" s="227" t="s">
        <v>702</v>
      </c>
      <c r="C94" s="642"/>
      <c r="D94" s="644"/>
      <c r="E94" s="207"/>
      <c r="F94" s="207"/>
      <c r="G94" s="207"/>
      <c r="H94" s="228" t="s">
        <v>105</v>
      </c>
      <c r="I94" s="229">
        <v>5230</v>
      </c>
    </row>
    <row r="95" spans="1:9" ht="21.75" customHeight="1" x14ac:dyDescent="0.25">
      <c r="A95" s="637"/>
      <c r="B95" s="227" t="s">
        <v>703</v>
      </c>
      <c r="C95" s="642"/>
      <c r="D95" s="644"/>
      <c r="E95" s="207"/>
      <c r="F95" s="207"/>
      <c r="G95" s="207"/>
      <c r="H95" s="228">
        <v>3840</v>
      </c>
      <c r="I95" s="229" t="s">
        <v>105</v>
      </c>
    </row>
    <row r="96" spans="1:9" ht="21.75" customHeight="1" x14ac:dyDescent="0.25">
      <c r="A96" s="637"/>
      <c r="B96" s="227" t="s">
        <v>704</v>
      </c>
      <c r="C96" s="642"/>
      <c r="D96" s="644"/>
      <c r="E96" s="207"/>
      <c r="F96" s="207"/>
      <c r="G96" s="207"/>
      <c r="H96" s="228">
        <v>2930</v>
      </c>
      <c r="I96" s="229">
        <v>4470</v>
      </c>
    </row>
    <row r="97" spans="1:9" ht="21.75" customHeight="1" x14ac:dyDescent="0.25">
      <c r="A97" s="637"/>
      <c r="B97" s="235" t="s">
        <v>705</v>
      </c>
      <c r="C97" s="642"/>
      <c r="D97" s="644"/>
      <c r="E97" s="207"/>
      <c r="F97" s="207"/>
      <c r="G97" s="207"/>
      <c r="H97" s="228">
        <v>8720</v>
      </c>
      <c r="I97" s="229" t="s">
        <v>105</v>
      </c>
    </row>
    <row r="98" spans="1:9" ht="21.75" customHeight="1" x14ac:dyDescent="0.25">
      <c r="A98" s="637"/>
      <c r="B98" s="227" t="s">
        <v>706</v>
      </c>
      <c r="C98" s="642"/>
      <c r="D98" s="644"/>
      <c r="E98" s="207"/>
      <c r="F98" s="207"/>
      <c r="G98" s="207"/>
      <c r="H98" s="228">
        <v>2810</v>
      </c>
      <c r="I98" s="229" t="s">
        <v>105</v>
      </c>
    </row>
    <row r="99" spans="1:9" ht="21.75" customHeight="1" x14ac:dyDescent="0.25">
      <c r="A99" s="637"/>
      <c r="B99" s="227" t="s">
        <v>707</v>
      </c>
      <c r="C99" s="642"/>
      <c r="D99" s="644"/>
      <c r="E99" s="207"/>
      <c r="F99" s="207"/>
      <c r="G99" s="207"/>
      <c r="H99" s="228">
        <v>1000</v>
      </c>
      <c r="I99" s="229" t="s">
        <v>105</v>
      </c>
    </row>
    <row r="100" spans="1:9" s="193" customFormat="1" ht="30.75" x14ac:dyDescent="0.25">
      <c r="A100" s="637"/>
      <c r="B100" s="223" t="s">
        <v>978</v>
      </c>
      <c r="C100" s="642"/>
      <c r="D100" s="644"/>
      <c r="E100" s="209"/>
      <c r="F100" s="209"/>
      <c r="G100" s="209"/>
      <c r="H100" s="209"/>
      <c r="I100" s="219"/>
    </row>
    <row r="101" spans="1:9" s="193" customFormat="1" ht="18.75" customHeight="1" x14ac:dyDescent="0.25">
      <c r="A101" s="637"/>
      <c r="B101" s="200" t="s">
        <v>708</v>
      </c>
      <c r="C101" s="653"/>
      <c r="D101" s="654"/>
      <c r="E101" s="209"/>
      <c r="F101" s="209"/>
      <c r="G101" s="209"/>
      <c r="H101" s="232"/>
      <c r="I101" s="219"/>
    </row>
    <row r="102" spans="1:9" s="193" customFormat="1" ht="20.25" customHeight="1" x14ac:dyDescent="0.25">
      <c r="A102" s="637"/>
      <c r="B102" s="223" t="s">
        <v>979</v>
      </c>
      <c r="C102" s="387"/>
      <c r="D102" s="403"/>
      <c r="E102" s="209"/>
      <c r="F102" s="209"/>
      <c r="G102" s="209"/>
      <c r="H102" s="387" t="s">
        <v>105</v>
      </c>
      <c r="I102" s="224" t="s">
        <v>105</v>
      </c>
    </row>
    <row r="103" spans="1:9" s="193" customFormat="1" ht="20.25" customHeight="1" x14ac:dyDescent="0.25">
      <c r="A103" s="637"/>
      <c r="B103" s="200" t="s">
        <v>949</v>
      </c>
      <c r="C103" s="387" t="s">
        <v>323</v>
      </c>
      <c r="D103" s="385" t="s">
        <v>3</v>
      </c>
      <c r="E103" s="209"/>
      <c r="F103" s="209"/>
      <c r="G103" s="209"/>
      <c r="H103" s="228">
        <v>61431.32</v>
      </c>
      <c r="I103" s="229">
        <v>61431.32</v>
      </c>
    </row>
    <row r="104" spans="1:9" s="193" customFormat="1" ht="38.25" customHeight="1" x14ac:dyDescent="0.25">
      <c r="A104" s="637"/>
      <c r="B104" s="223" t="s">
        <v>950</v>
      </c>
      <c r="C104" s="387"/>
      <c r="D104" s="385"/>
      <c r="E104" s="209"/>
      <c r="F104" s="209"/>
      <c r="G104" s="209"/>
      <c r="H104" s="228"/>
      <c r="I104" s="229"/>
    </row>
    <row r="105" spans="1:9" s="193" customFormat="1" ht="20.25" customHeight="1" x14ac:dyDescent="0.25">
      <c r="A105" s="637"/>
      <c r="B105" s="200" t="s">
        <v>951</v>
      </c>
      <c r="C105" s="641" t="s">
        <v>186</v>
      </c>
      <c r="D105" s="643" t="s">
        <v>847</v>
      </c>
      <c r="E105" s="209"/>
      <c r="F105" s="209"/>
      <c r="G105" s="209"/>
      <c r="H105" s="228">
        <v>19641.400000000001</v>
      </c>
      <c r="I105" s="229">
        <v>19641.400000000001</v>
      </c>
    </row>
    <row r="106" spans="1:9" s="193" customFormat="1" ht="20.25" customHeight="1" x14ac:dyDescent="0.25">
      <c r="A106" s="637"/>
      <c r="B106" s="200" t="s">
        <v>952</v>
      </c>
      <c r="C106" s="642"/>
      <c r="D106" s="644"/>
      <c r="E106" s="209"/>
      <c r="F106" s="209"/>
      <c r="G106" s="209"/>
      <c r="H106" s="228">
        <v>31293.09</v>
      </c>
      <c r="I106" s="229">
        <v>31293.09</v>
      </c>
    </row>
    <row r="107" spans="1:9" s="193" customFormat="1" ht="20.25" customHeight="1" x14ac:dyDescent="0.25">
      <c r="A107" s="637"/>
      <c r="B107" s="200" t="s">
        <v>953</v>
      </c>
      <c r="C107" s="653"/>
      <c r="D107" s="644"/>
      <c r="E107" s="209"/>
      <c r="F107" s="209"/>
      <c r="G107" s="209"/>
      <c r="H107" s="228">
        <v>34788.589999999997</v>
      </c>
      <c r="I107" s="229">
        <v>34788.589999999997</v>
      </c>
    </row>
    <row r="108" spans="1:9" s="193" customFormat="1" ht="20.25" customHeight="1" x14ac:dyDescent="0.25">
      <c r="A108" s="637"/>
      <c r="B108" s="200" t="s">
        <v>954</v>
      </c>
      <c r="C108" s="387" t="s">
        <v>918</v>
      </c>
      <c r="D108" s="644"/>
      <c r="E108" s="209"/>
      <c r="F108" s="209"/>
      <c r="G108" s="209"/>
      <c r="H108" s="228">
        <v>396268.12</v>
      </c>
      <c r="I108" s="229">
        <v>396268.12</v>
      </c>
    </row>
    <row r="109" spans="1:9" s="193" customFormat="1" ht="20.25" customHeight="1" x14ac:dyDescent="0.25">
      <c r="A109" s="637"/>
      <c r="B109" s="200" t="s">
        <v>955</v>
      </c>
      <c r="C109" s="387" t="s">
        <v>314</v>
      </c>
      <c r="D109" s="644"/>
      <c r="E109" s="209"/>
      <c r="F109" s="209"/>
      <c r="G109" s="209"/>
      <c r="H109" s="228">
        <v>2029389.9</v>
      </c>
      <c r="I109" s="229">
        <v>2029389.9</v>
      </c>
    </row>
    <row r="110" spans="1:9" s="193" customFormat="1" ht="20.25" customHeight="1" x14ac:dyDescent="0.25">
      <c r="A110" s="637"/>
      <c r="B110" s="200" t="s">
        <v>956</v>
      </c>
      <c r="C110" s="387" t="s">
        <v>323</v>
      </c>
      <c r="D110" s="654"/>
      <c r="E110" s="209"/>
      <c r="F110" s="209"/>
      <c r="G110" s="209"/>
      <c r="H110" s="228">
        <v>5407212.1699999999</v>
      </c>
      <c r="I110" s="229">
        <v>5407212.1699999999</v>
      </c>
    </row>
    <row r="111" spans="1:9" s="239" customFormat="1" ht="27.75" customHeight="1" x14ac:dyDescent="0.25">
      <c r="A111" s="637"/>
      <c r="B111" s="236" t="s">
        <v>258</v>
      </c>
      <c r="C111" s="656"/>
      <c r="D111" s="237"/>
      <c r="E111" s="238"/>
      <c r="F111" s="238"/>
      <c r="G111" s="238"/>
      <c r="H111" s="234"/>
      <c r="I111" s="195"/>
    </row>
    <row r="112" spans="1:9" s="239" customFormat="1" ht="18" customHeight="1" x14ac:dyDescent="0.25">
      <c r="A112" s="637"/>
      <c r="B112" s="218" t="s">
        <v>709</v>
      </c>
      <c r="C112" s="656"/>
      <c r="D112" s="233" t="s">
        <v>2</v>
      </c>
      <c r="E112" s="238"/>
      <c r="F112" s="238"/>
      <c r="G112" s="238"/>
      <c r="H112" s="234">
        <v>0</v>
      </c>
      <c r="I112" s="409">
        <v>0</v>
      </c>
    </row>
    <row r="113" spans="1:9" s="239" customFormat="1" ht="18" customHeight="1" x14ac:dyDescent="0.25">
      <c r="A113" s="637"/>
      <c r="B113" s="218" t="s">
        <v>710</v>
      </c>
      <c r="C113" s="656"/>
      <c r="D113" s="233" t="s">
        <v>2</v>
      </c>
      <c r="E113" s="238"/>
      <c r="F113" s="238"/>
      <c r="G113" s="238"/>
      <c r="H113" s="234">
        <v>0</v>
      </c>
      <c r="I113" s="409">
        <v>0</v>
      </c>
    </row>
    <row r="114" spans="1:9" s="239" customFormat="1" ht="18" customHeight="1" x14ac:dyDescent="0.25">
      <c r="A114" s="637"/>
      <c r="B114" s="218" t="s">
        <v>711</v>
      </c>
      <c r="C114" s="656"/>
      <c r="D114" s="233" t="s">
        <v>125</v>
      </c>
      <c r="E114" s="238"/>
      <c r="F114" s="238"/>
      <c r="G114" s="238"/>
      <c r="H114" s="234">
        <v>0</v>
      </c>
      <c r="I114" s="409">
        <v>0</v>
      </c>
    </row>
    <row r="115" spans="1:9" s="239" customFormat="1" ht="33" customHeight="1" x14ac:dyDescent="0.25">
      <c r="A115" s="637"/>
      <c r="B115" s="200" t="s">
        <v>712</v>
      </c>
      <c r="C115" s="656"/>
      <c r="D115" s="233" t="s">
        <v>3</v>
      </c>
      <c r="E115" s="238"/>
      <c r="F115" s="238"/>
      <c r="G115" s="238"/>
      <c r="H115" s="234">
        <v>0</v>
      </c>
      <c r="I115" s="409">
        <v>0</v>
      </c>
    </row>
    <row r="116" spans="1:9" s="239" customFormat="1" ht="18" customHeight="1" x14ac:dyDescent="0.25">
      <c r="A116" s="637"/>
      <c r="B116" s="200" t="s">
        <v>713</v>
      </c>
      <c r="C116" s="656"/>
      <c r="D116" s="233" t="s">
        <v>3</v>
      </c>
      <c r="E116" s="238"/>
      <c r="F116" s="238"/>
      <c r="G116" s="238"/>
      <c r="H116" s="234">
        <v>0</v>
      </c>
      <c r="I116" s="409">
        <v>0</v>
      </c>
    </row>
    <row r="117" spans="1:9" s="239" customFormat="1" ht="18" customHeight="1" thickBot="1" x14ac:dyDescent="0.3">
      <c r="A117" s="638"/>
      <c r="B117" s="240" t="s">
        <v>714</v>
      </c>
      <c r="C117" s="657"/>
      <c r="D117" s="241" t="s">
        <v>3</v>
      </c>
      <c r="E117" s="242"/>
      <c r="F117" s="242"/>
      <c r="G117" s="242"/>
      <c r="H117" s="412">
        <v>0</v>
      </c>
      <c r="I117" s="413">
        <v>0</v>
      </c>
    </row>
    <row r="118" spans="1:9" s="239" customFormat="1" ht="18" customHeight="1" x14ac:dyDescent="0.25">
      <c r="A118" s="243"/>
      <c r="B118" s="244"/>
      <c r="C118" s="245"/>
      <c r="D118" s="246"/>
      <c r="E118" s="247"/>
      <c r="F118" s="247"/>
      <c r="G118" s="247"/>
      <c r="H118" s="248"/>
    </row>
    <row r="119" spans="1:9" x14ac:dyDescent="0.25">
      <c r="A119" s="655" t="s">
        <v>185</v>
      </c>
      <c r="B119" s="655"/>
    </row>
  </sheetData>
  <mergeCells count="39">
    <mergeCell ref="D78:D85"/>
    <mergeCell ref="D56:D59"/>
    <mergeCell ref="D40:D50"/>
    <mergeCell ref="C28:C31"/>
    <mergeCell ref="C37:C38"/>
    <mergeCell ref="C56:C58"/>
    <mergeCell ref="C40:C50"/>
    <mergeCell ref="B27:I27"/>
    <mergeCell ref="B67:I67"/>
    <mergeCell ref="A119:B119"/>
    <mergeCell ref="C60:C66"/>
    <mergeCell ref="D60:D66"/>
    <mergeCell ref="C68:C76"/>
    <mergeCell ref="D68:D76"/>
    <mergeCell ref="C88:C101"/>
    <mergeCell ref="C111:C117"/>
    <mergeCell ref="B77:I77"/>
    <mergeCell ref="C78:C80"/>
    <mergeCell ref="C82:C85"/>
    <mergeCell ref="D88:D101"/>
    <mergeCell ref="C105:C107"/>
    <mergeCell ref="D105:D110"/>
    <mergeCell ref="C33:C36"/>
    <mergeCell ref="A2:F2"/>
    <mergeCell ref="A3:F3"/>
    <mergeCell ref="A4:F4"/>
    <mergeCell ref="H6:I6"/>
    <mergeCell ref="A9:A117"/>
    <mergeCell ref="H9:I9"/>
    <mergeCell ref="C11:C26"/>
    <mergeCell ref="D11:D26"/>
    <mergeCell ref="E11:G11"/>
    <mergeCell ref="A6:A7"/>
    <mergeCell ref="B6:C6"/>
    <mergeCell ref="D6:D7"/>
    <mergeCell ref="E6:G6"/>
    <mergeCell ref="B10:I10"/>
    <mergeCell ref="C86:C87"/>
    <mergeCell ref="D86:D87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0"/>
  <sheetViews>
    <sheetView tabSelected="1" view="pageBreakPreview" zoomScale="60" zoomScaleNormal="100" workbookViewId="0">
      <pane xSplit="9" ySplit="8" topLeftCell="J9" activePane="bottomRight" state="frozen"/>
      <selection pane="topRight" activeCell="J1" sqref="J1"/>
      <selection pane="bottomLeft" activeCell="A9" sqref="A9"/>
      <selection pane="bottomRight" activeCell="L7" sqref="L7"/>
    </sheetView>
  </sheetViews>
  <sheetFormatPr defaultRowHeight="15" x14ac:dyDescent="0.25"/>
  <cols>
    <col min="1" max="1" width="18.140625" style="251" customWidth="1"/>
    <col min="2" max="2" width="62.7109375" style="250" customWidth="1"/>
    <col min="3" max="3" width="18.28515625" style="251" customWidth="1"/>
    <col min="4" max="4" width="9.28515625" style="251" bestFit="1" customWidth="1"/>
    <col min="5" max="6" width="9.28515625" style="251" hidden="1" customWidth="1"/>
    <col min="7" max="7" width="12" style="251" hidden="1" customWidth="1"/>
    <col min="8" max="9" width="20.42578125" style="251" customWidth="1"/>
    <col min="10" max="16384" width="9.140625" style="251"/>
  </cols>
  <sheetData>
    <row r="1" spans="1:9" s="1" customFormat="1" ht="15.75" customHeight="1" x14ac:dyDescent="0.25">
      <c r="B1" s="3"/>
      <c r="C1" s="4"/>
      <c r="D1" s="4"/>
      <c r="E1" s="4"/>
      <c r="F1" s="23" t="s">
        <v>4</v>
      </c>
      <c r="I1" s="81" t="s">
        <v>77</v>
      </c>
    </row>
    <row r="2" spans="1:9" s="1" customFormat="1" ht="22.5" customHeight="1" x14ac:dyDescent="0.3">
      <c r="A2" s="489" t="s">
        <v>5</v>
      </c>
      <c r="B2" s="489"/>
      <c r="C2" s="489"/>
      <c r="D2" s="489"/>
      <c r="E2" s="489"/>
      <c r="F2" s="489"/>
    </row>
    <row r="3" spans="1:9" s="1" customFormat="1" ht="22.5" customHeight="1" x14ac:dyDescent="0.3">
      <c r="A3" s="489" t="s">
        <v>1020</v>
      </c>
      <c r="B3" s="489"/>
      <c r="C3" s="489"/>
      <c r="D3" s="489"/>
      <c r="E3" s="489"/>
      <c r="F3" s="489"/>
    </row>
    <row r="4" spans="1:9" s="1" customFormat="1" ht="22.5" customHeight="1" x14ac:dyDescent="0.25">
      <c r="A4" s="490" t="s">
        <v>68</v>
      </c>
      <c r="B4" s="490"/>
      <c r="C4" s="490"/>
      <c r="D4" s="490"/>
      <c r="E4" s="490"/>
      <c r="F4" s="490"/>
    </row>
    <row r="5" spans="1:9" s="1" customFormat="1" ht="15" customHeight="1" thickBot="1" x14ac:dyDescent="0.3">
      <c r="B5" s="3"/>
      <c r="C5" s="4"/>
      <c r="D5" s="4"/>
      <c r="E5" s="4"/>
      <c r="F5" s="7" t="s">
        <v>6</v>
      </c>
      <c r="I5" s="252" t="s">
        <v>715</v>
      </c>
    </row>
    <row r="6" spans="1:9" ht="15" customHeight="1" x14ac:dyDescent="0.25">
      <c r="A6" s="685" t="s">
        <v>7</v>
      </c>
      <c r="B6" s="713" t="s">
        <v>78</v>
      </c>
      <c r="C6" s="715"/>
      <c r="D6" s="716" t="s">
        <v>1</v>
      </c>
      <c r="E6" s="713" t="s">
        <v>79</v>
      </c>
      <c r="F6" s="714"/>
      <c r="G6" s="715"/>
      <c r="H6" s="711" t="s">
        <v>716</v>
      </c>
      <c r="I6" s="718" t="s">
        <v>717</v>
      </c>
    </row>
    <row r="7" spans="1:9" ht="87.75" customHeight="1" x14ac:dyDescent="0.25">
      <c r="A7" s="686"/>
      <c r="B7" s="456" t="s">
        <v>9</v>
      </c>
      <c r="C7" s="456" t="s">
        <v>0</v>
      </c>
      <c r="D7" s="717"/>
      <c r="E7" s="456" t="s">
        <v>81</v>
      </c>
      <c r="F7" s="456" t="s">
        <v>82</v>
      </c>
      <c r="G7" s="456" t="s">
        <v>83</v>
      </c>
      <c r="H7" s="712"/>
      <c r="I7" s="719"/>
    </row>
    <row r="8" spans="1:9" s="256" customFormat="1" ht="15.75" thickBot="1" x14ac:dyDescent="0.25">
      <c r="A8" s="253">
        <v>1</v>
      </c>
      <c r="B8" s="254">
        <v>2</v>
      </c>
      <c r="C8" s="254">
        <v>3</v>
      </c>
      <c r="D8" s="254">
        <f t="shared" ref="D8:I8" si="0">C8+1</f>
        <v>4</v>
      </c>
      <c r="E8" s="254">
        <f t="shared" si="0"/>
        <v>5</v>
      </c>
      <c r="F8" s="254">
        <f t="shared" si="0"/>
        <v>6</v>
      </c>
      <c r="G8" s="254">
        <f t="shared" si="0"/>
        <v>7</v>
      </c>
      <c r="H8" s="255">
        <f t="shared" si="0"/>
        <v>8</v>
      </c>
      <c r="I8" s="255">
        <f t="shared" si="0"/>
        <v>9</v>
      </c>
    </row>
    <row r="9" spans="1:9" ht="15.75" customHeight="1" thickBot="1" x14ac:dyDescent="0.3">
      <c r="A9" s="664" t="s">
        <v>1048</v>
      </c>
      <c r="B9" s="722" t="s">
        <v>718</v>
      </c>
      <c r="C9" s="688"/>
      <c r="D9" s="688"/>
      <c r="E9" s="688"/>
      <c r="F9" s="688"/>
      <c r="G9" s="688"/>
      <c r="H9" s="688"/>
      <c r="I9" s="689"/>
    </row>
    <row r="10" spans="1:9" ht="48.75" customHeight="1" thickBot="1" x14ac:dyDescent="0.3">
      <c r="A10" s="665"/>
      <c r="B10" s="709" t="s">
        <v>719</v>
      </c>
      <c r="C10" s="681"/>
      <c r="D10" s="681"/>
      <c r="E10" s="681"/>
      <c r="F10" s="681"/>
      <c r="G10" s="681"/>
      <c r="H10" s="681"/>
      <c r="I10" s="682"/>
    </row>
    <row r="11" spans="1:9" ht="15" customHeight="1" x14ac:dyDescent="0.25">
      <c r="A11" s="665"/>
      <c r="B11" s="368" t="s">
        <v>720</v>
      </c>
      <c r="C11" s="720" t="s">
        <v>721</v>
      </c>
      <c r="D11" s="707" t="s">
        <v>197</v>
      </c>
      <c r="E11" s="257"/>
      <c r="F11" s="257"/>
      <c r="G11" s="258"/>
      <c r="H11" s="353">
        <f>H12+H13</f>
        <v>450.82</v>
      </c>
      <c r="I11" s="353">
        <f>I12+I13</f>
        <v>453.76</v>
      </c>
    </row>
    <row r="12" spans="1:9" ht="15.75" customHeight="1" x14ac:dyDescent="0.25">
      <c r="A12" s="665"/>
      <c r="B12" s="369" t="s">
        <v>214</v>
      </c>
      <c r="C12" s="673"/>
      <c r="D12" s="710"/>
      <c r="E12" s="259"/>
      <c r="F12" s="259"/>
      <c r="G12" s="260"/>
      <c r="H12" s="262">
        <v>99.44</v>
      </c>
      <c r="I12" s="262">
        <v>100.09</v>
      </c>
    </row>
    <row r="13" spans="1:9" ht="15.75" customHeight="1" x14ac:dyDescent="0.25">
      <c r="A13" s="665"/>
      <c r="B13" s="369" t="s">
        <v>215</v>
      </c>
      <c r="C13" s="673"/>
      <c r="D13" s="710"/>
      <c r="E13" s="259"/>
      <c r="F13" s="259"/>
      <c r="G13" s="260"/>
      <c r="H13" s="262">
        <v>351.38</v>
      </c>
      <c r="I13" s="262">
        <v>353.67</v>
      </c>
    </row>
    <row r="14" spans="1:9" x14ac:dyDescent="0.25">
      <c r="A14" s="665"/>
      <c r="B14" s="370" t="s">
        <v>722</v>
      </c>
      <c r="C14" s="673"/>
      <c r="D14" s="710"/>
      <c r="E14" s="259"/>
      <c r="F14" s="259"/>
      <c r="G14" s="260"/>
      <c r="H14" s="261">
        <f>H15+H16</f>
        <v>172.21</v>
      </c>
      <c r="I14" s="261">
        <f>I15+I16</f>
        <v>161.69999999999999</v>
      </c>
    </row>
    <row r="15" spans="1:9" ht="15.75" customHeight="1" x14ac:dyDescent="0.25">
      <c r="A15" s="665"/>
      <c r="B15" s="369" t="s">
        <v>214</v>
      </c>
      <c r="C15" s="673"/>
      <c r="D15" s="710"/>
      <c r="E15" s="259"/>
      <c r="F15" s="259"/>
      <c r="G15" s="260"/>
      <c r="H15" s="262">
        <v>37.97</v>
      </c>
      <c r="I15" s="262">
        <v>35.65</v>
      </c>
    </row>
    <row r="16" spans="1:9" ht="15.75" customHeight="1" thickBot="1" x14ac:dyDescent="0.3">
      <c r="A16" s="665"/>
      <c r="B16" s="371" t="s">
        <v>215</v>
      </c>
      <c r="C16" s="721"/>
      <c r="D16" s="708"/>
      <c r="E16" s="263"/>
      <c r="F16" s="263"/>
      <c r="G16" s="264"/>
      <c r="H16" s="265">
        <v>134.24</v>
      </c>
      <c r="I16" s="265">
        <v>126.05</v>
      </c>
    </row>
    <row r="17" spans="1:9" ht="33" customHeight="1" thickBot="1" x14ac:dyDescent="0.3">
      <c r="A17" s="665"/>
      <c r="B17" s="709" t="s">
        <v>723</v>
      </c>
      <c r="C17" s="681"/>
      <c r="D17" s="681"/>
      <c r="E17" s="681"/>
      <c r="F17" s="681"/>
      <c r="G17" s="681"/>
      <c r="H17" s="681"/>
      <c r="I17" s="682"/>
    </row>
    <row r="18" spans="1:9" ht="15.75" customHeight="1" x14ac:dyDescent="0.25">
      <c r="A18" s="665"/>
      <c r="B18" s="372" t="s">
        <v>724</v>
      </c>
      <c r="C18" s="454" t="s">
        <v>186</v>
      </c>
      <c r="D18" s="707" t="s">
        <v>197</v>
      </c>
      <c r="E18" s="257"/>
      <c r="F18" s="257"/>
      <c r="G18" s="258"/>
      <c r="H18" s="352">
        <v>7041.18</v>
      </c>
      <c r="I18" s="352">
        <v>7435.24</v>
      </c>
    </row>
    <row r="19" spans="1:9" ht="15.75" thickBot="1" x14ac:dyDescent="0.3">
      <c r="A19" s="665"/>
      <c r="B19" s="373" t="s">
        <v>724</v>
      </c>
      <c r="C19" s="455" t="s">
        <v>725</v>
      </c>
      <c r="D19" s="708"/>
      <c r="E19" s="263"/>
      <c r="F19" s="263"/>
      <c r="G19" s="264"/>
      <c r="H19" s="265">
        <v>6439.66</v>
      </c>
      <c r="I19" s="265">
        <v>15757.23</v>
      </c>
    </row>
    <row r="20" spans="1:9" ht="31.5" customHeight="1" thickBot="1" x14ac:dyDescent="0.3">
      <c r="A20" s="665"/>
      <c r="B20" s="681" t="s">
        <v>726</v>
      </c>
      <c r="C20" s="681"/>
      <c r="D20" s="681"/>
      <c r="E20" s="681"/>
      <c r="F20" s="681"/>
      <c r="G20" s="681"/>
      <c r="H20" s="681"/>
      <c r="I20" s="682"/>
    </row>
    <row r="21" spans="1:9" x14ac:dyDescent="0.25">
      <c r="A21" s="665"/>
      <c r="B21" s="372" t="s">
        <v>727</v>
      </c>
      <c r="C21" s="329" t="s">
        <v>186</v>
      </c>
      <c r="D21" s="679" t="s">
        <v>197</v>
      </c>
      <c r="E21" s="257"/>
      <c r="F21" s="257"/>
      <c r="G21" s="258"/>
      <c r="H21" s="352">
        <v>2441.9</v>
      </c>
      <c r="I21" s="352" t="s">
        <v>105</v>
      </c>
    </row>
    <row r="22" spans="1:9" ht="15.75" thickBot="1" x14ac:dyDescent="0.3">
      <c r="A22" s="665"/>
      <c r="B22" s="373" t="s">
        <v>727</v>
      </c>
      <c r="C22" s="351" t="s">
        <v>725</v>
      </c>
      <c r="D22" s="680"/>
      <c r="E22" s="263"/>
      <c r="F22" s="263"/>
      <c r="G22" s="264"/>
      <c r="H22" s="265">
        <v>4708.87</v>
      </c>
      <c r="I22" s="265">
        <v>629.64</v>
      </c>
    </row>
    <row r="23" spans="1:9" ht="36" customHeight="1" thickBot="1" x14ac:dyDescent="0.3">
      <c r="A23" s="665"/>
      <c r="B23" s="681" t="s">
        <v>929</v>
      </c>
      <c r="C23" s="681"/>
      <c r="D23" s="681"/>
      <c r="E23" s="681"/>
      <c r="F23" s="681"/>
      <c r="G23" s="681"/>
      <c r="H23" s="681"/>
      <c r="I23" s="682"/>
    </row>
    <row r="24" spans="1:9" ht="30" x14ac:dyDescent="0.25">
      <c r="A24" s="665"/>
      <c r="B24" s="374" t="s">
        <v>728</v>
      </c>
      <c r="C24" s="690" t="s">
        <v>725</v>
      </c>
      <c r="D24" s="679" t="s">
        <v>197</v>
      </c>
      <c r="E24" s="257"/>
      <c r="F24" s="257"/>
      <c r="G24" s="258"/>
      <c r="H24" s="352" t="s">
        <v>105</v>
      </c>
      <c r="I24" s="352">
        <v>85.1</v>
      </c>
    </row>
    <row r="25" spans="1:9" ht="15.75" thickBot="1" x14ac:dyDescent="0.3">
      <c r="A25" s="665"/>
      <c r="B25" s="375" t="s">
        <v>729</v>
      </c>
      <c r="C25" s="691"/>
      <c r="D25" s="680"/>
      <c r="E25" s="263"/>
      <c r="F25" s="263"/>
      <c r="G25" s="264"/>
      <c r="H25" s="265">
        <v>1241.33</v>
      </c>
      <c r="I25" s="265">
        <v>3039.36</v>
      </c>
    </row>
    <row r="26" spans="1:9" ht="40.5" customHeight="1" thickBot="1" x14ac:dyDescent="0.3">
      <c r="A26" s="665"/>
      <c r="B26" s="694" t="s">
        <v>730</v>
      </c>
      <c r="C26" s="695"/>
      <c r="D26" s="695"/>
      <c r="E26" s="695"/>
      <c r="F26" s="695"/>
      <c r="G26" s="695"/>
      <c r="H26" s="695"/>
      <c r="I26" s="696"/>
    </row>
    <row r="27" spans="1:9" ht="30" x14ac:dyDescent="0.25">
      <c r="A27" s="665"/>
      <c r="B27" s="376" t="s">
        <v>731</v>
      </c>
      <c r="C27" s="684" t="s">
        <v>725</v>
      </c>
      <c r="D27" s="683" t="s">
        <v>125</v>
      </c>
      <c r="E27" s="257"/>
      <c r="F27" s="257"/>
      <c r="G27" s="258"/>
      <c r="H27" s="352">
        <v>17834.240000000002</v>
      </c>
      <c r="I27" s="352">
        <v>16693.099999999999</v>
      </c>
    </row>
    <row r="28" spans="1:9" ht="30" x14ac:dyDescent="0.25">
      <c r="A28" s="665"/>
      <c r="B28" s="366" t="s">
        <v>732</v>
      </c>
      <c r="C28" s="684"/>
      <c r="D28" s="683"/>
      <c r="E28" s="259"/>
      <c r="F28" s="259"/>
      <c r="G28" s="260"/>
      <c r="H28" s="262">
        <v>7074.16</v>
      </c>
      <c r="I28" s="262">
        <v>8584.3700000000008</v>
      </c>
    </row>
    <row r="29" spans="1:9" ht="30" x14ac:dyDescent="0.25">
      <c r="A29" s="665"/>
      <c r="B29" s="366" t="s">
        <v>733</v>
      </c>
      <c r="C29" s="684"/>
      <c r="D29" s="683"/>
      <c r="E29" s="259"/>
      <c r="F29" s="259"/>
      <c r="G29" s="260"/>
      <c r="H29" s="262">
        <v>3591.93</v>
      </c>
      <c r="I29" s="262">
        <v>2867.96</v>
      </c>
    </row>
    <row r="30" spans="1:9" ht="30" x14ac:dyDescent="0.25">
      <c r="A30" s="665"/>
      <c r="B30" s="366" t="s">
        <v>734</v>
      </c>
      <c r="C30" s="684"/>
      <c r="D30" s="683"/>
      <c r="E30" s="259"/>
      <c r="F30" s="259"/>
      <c r="G30" s="260"/>
      <c r="H30" s="262">
        <v>2237.39</v>
      </c>
      <c r="I30" s="262">
        <v>1316.5</v>
      </c>
    </row>
    <row r="31" spans="1:9" ht="30" x14ac:dyDescent="0.25">
      <c r="A31" s="665"/>
      <c r="B31" s="366" t="s">
        <v>735</v>
      </c>
      <c r="C31" s="684"/>
      <c r="D31" s="683"/>
      <c r="E31" s="259"/>
      <c r="F31" s="259"/>
      <c r="G31" s="260"/>
      <c r="H31" s="262">
        <v>1315.96</v>
      </c>
      <c r="I31" s="262">
        <v>1224.19</v>
      </c>
    </row>
    <row r="32" spans="1:9" ht="27.75" customHeight="1" thickBot="1" x14ac:dyDescent="0.3">
      <c r="A32" s="665"/>
      <c r="B32" s="377" t="s">
        <v>736</v>
      </c>
      <c r="C32" s="684"/>
      <c r="D32" s="683"/>
      <c r="E32" s="263"/>
      <c r="F32" s="263"/>
      <c r="G32" s="264"/>
      <c r="H32" s="265">
        <v>1303.6199999999999</v>
      </c>
      <c r="I32" s="265">
        <v>1303.6199999999999</v>
      </c>
    </row>
    <row r="33" spans="1:9" ht="33.75" customHeight="1" thickBot="1" x14ac:dyDescent="0.3">
      <c r="A33" s="665"/>
      <c r="B33" s="724" t="s">
        <v>1045</v>
      </c>
      <c r="C33" s="725"/>
      <c r="D33" s="725"/>
      <c r="E33" s="725"/>
      <c r="F33" s="725"/>
      <c r="G33" s="725"/>
      <c r="H33" s="725"/>
      <c r="I33" s="726"/>
    </row>
    <row r="34" spans="1:9" ht="33" customHeight="1" x14ac:dyDescent="0.25">
      <c r="A34" s="723"/>
      <c r="B34" s="730" t="s">
        <v>1046</v>
      </c>
      <c r="C34" s="736" t="s">
        <v>924</v>
      </c>
      <c r="D34" s="742" t="s">
        <v>792</v>
      </c>
      <c r="E34" s="739"/>
      <c r="F34" s="731"/>
      <c r="G34" s="732"/>
      <c r="H34" s="745">
        <v>909.56</v>
      </c>
      <c r="I34" s="747">
        <v>909.56</v>
      </c>
    </row>
    <row r="35" spans="1:9" ht="33" customHeight="1" x14ac:dyDescent="0.25">
      <c r="A35" s="723"/>
      <c r="B35" s="733" t="s">
        <v>938</v>
      </c>
      <c r="C35" s="737"/>
      <c r="D35" s="743"/>
      <c r="E35" s="740"/>
      <c r="F35" s="259"/>
      <c r="G35" s="729"/>
      <c r="H35" s="97">
        <v>852.44</v>
      </c>
      <c r="I35" s="262">
        <v>852.44</v>
      </c>
    </row>
    <row r="36" spans="1:9" ht="33" customHeight="1" x14ac:dyDescent="0.25">
      <c r="A36" s="723"/>
      <c r="B36" s="733" t="s">
        <v>940</v>
      </c>
      <c r="C36" s="737"/>
      <c r="D36" s="743"/>
      <c r="E36" s="740"/>
      <c r="F36" s="259"/>
      <c r="G36" s="729"/>
      <c r="H36" s="97">
        <v>212.57</v>
      </c>
      <c r="I36" s="262">
        <v>212.57</v>
      </c>
    </row>
    <row r="37" spans="1:9" ht="33" customHeight="1" x14ac:dyDescent="0.25">
      <c r="A37" s="723"/>
      <c r="B37" s="733" t="s">
        <v>1047</v>
      </c>
      <c r="C37" s="737" t="s">
        <v>918</v>
      </c>
      <c r="D37" s="743"/>
      <c r="E37" s="740"/>
      <c r="F37" s="259"/>
      <c r="G37" s="729"/>
      <c r="H37" s="97">
        <v>1103.47</v>
      </c>
      <c r="I37" s="262">
        <v>1103.47</v>
      </c>
    </row>
    <row r="38" spans="1:9" ht="33" customHeight="1" thickBot="1" x14ac:dyDescent="0.3">
      <c r="A38" s="723"/>
      <c r="B38" s="734" t="s">
        <v>942</v>
      </c>
      <c r="C38" s="738"/>
      <c r="D38" s="744"/>
      <c r="E38" s="741"/>
      <c r="F38" s="274"/>
      <c r="G38" s="735"/>
      <c r="H38" s="746">
        <v>417.02</v>
      </c>
      <c r="I38" s="748">
        <v>417.02</v>
      </c>
    </row>
    <row r="39" spans="1:9" ht="19.5" customHeight="1" thickBot="1" x14ac:dyDescent="0.3">
      <c r="A39" s="665"/>
      <c r="B39" s="727" t="s">
        <v>216</v>
      </c>
      <c r="C39" s="727"/>
      <c r="D39" s="727"/>
      <c r="E39" s="727"/>
      <c r="F39" s="727"/>
      <c r="G39" s="727"/>
      <c r="H39" s="727"/>
      <c r="I39" s="728"/>
    </row>
    <row r="40" spans="1:9" ht="34.5" customHeight="1" thickBot="1" x14ac:dyDescent="0.3">
      <c r="A40" s="665"/>
      <c r="B40" s="692" t="s">
        <v>737</v>
      </c>
      <c r="C40" s="692"/>
      <c r="D40" s="692"/>
      <c r="E40" s="692"/>
      <c r="F40" s="692"/>
      <c r="G40" s="692"/>
      <c r="H40" s="692"/>
      <c r="I40" s="693"/>
    </row>
    <row r="41" spans="1:9" ht="15" customHeight="1" x14ac:dyDescent="0.25">
      <c r="A41" s="665"/>
      <c r="B41" s="368" t="s">
        <v>720</v>
      </c>
      <c r="C41" s="661" t="s">
        <v>738</v>
      </c>
      <c r="D41" s="661" t="s">
        <v>739</v>
      </c>
      <c r="E41" s="328"/>
      <c r="F41" s="328"/>
      <c r="G41" s="329"/>
      <c r="H41" s="700">
        <f>H42+H43</f>
        <v>11652.48</v>
      </c>
      <c r="I41" s="701"/>
    </row>
    <row r="42" spans="1:9" ht="30" x14ac:dyDescent="0.25">
      <c r="A42" s="665"/>
      <c r="B42" s="378" t="s">
        <v>740</v>
      </c>
      <c r="C42" s="662"/>
      <c r="D42" s="662"/>
      <c r="E42" s="330"/>
      <c r="F42" s="330"/>
      <c r="G42" s="331"/>
      <c r="H42" s="703">
        <v>2570.31</v>
      </c>
      <c r="I42" s="704"/>
    </row>
    <row r="43" spans="1:9" ht="30" x14ac:dyDescent="0.25">
      <c r="A43" s="665"/>
      <c r="B43" s="378" t="s">
        <v>741</v>
      </c>
      <c r="C43" s="662"/>
      <c r="D43" s="662"/>
      <c r="E43" s="330"/>
      <c r="F43" s="330"/>
      <c r="G43" s="331"/>
      <c r="H43" s="703">
        <v>9082.17</v>
      </c>
      <c r="I43" s="704"/>
    </row>
    <row r="44" spans="1:9" x14ac:dyDescent="0.25">
      <c r="A44" s="665"/>
      <c r="B44" s="370" t="s">
        <v>722</v>
      </c>
      <c r="C44" s="662"/>
      <c r="D44" s="662"/>
      <c r="E44" s="330"/>
      <c r="F44" s="330"/>
      <c r="G44" s="331"/>
      <c r="H44" s="705">
        <f>H45+H46</f>
        <v>11437.130000000001</v>
      </c>
      <c r="I44" s="706"/>
    </row>
    <row r="45" spans="1:9" ht="30" x14ac:dyDescent="0.25">
      <c r="A45" s="665"/>
      <c r="B45" s="378" t="s">
        <v>740</v>
      </c>
      <c r="C45" s="662"/>
      <c r="D45" s="662"/>
      <c r="E45" s="330"/>
      <c r="F45" s="330"/>
      <c r="G45" s="331"/>
      <c r="H45" s="703">
        <v>2521.52</v>
      </c>
      <c r="I45" s="704"/>
    </row>
    <row r="46" spans="1:9" ht="30.75" thickBot="1" x14ac:dyDescent="0.3">
      <c r="A46" s="665"/>
      <c r="B46" s="379" t="s">
        <v>741</v>
      </c>
      <c r="C46" s="672"/>
      <c r="D46" s="672"/>
      <c r="E46" s="326"/>
      <c r="F46" s="326"/>
      <c r="G46" s="351"/>
      <c r="H46" s="698">
        <v>8915.61</v>
      </c>
      <c r="I46" s="699"/>
    </row>
    <row r="47" spans="1:9" ht="29.25" customHeight="1" thickBot="1" x14ac:dyDescent="0.3">
      <c r="A47" s="665"/>
      <c r="B47" s="692" t="s">
        <v>742</v>
      </c>
      <c r="C47" s="692"/>
      <c r="D47" s="692"/>
      <c r="E47" s="692"/>
      <c r="F47" s="692"/>
      <c r="G47" s="692"/>
      <c r="H47" s="692"/>
      <c r="I47" s="693"/>
    </row>
    <row r="48" spans="1:9" x14ac:dyDescent="0.25">
      <c r="A48" s="665"/>
      <c r="B48" s="674" t="s">
        <v>198</v>
      </c>
      <c r="C48" s="675"/>
      <c r="D48" s="675"/>
      <c r="E48" s="675"/>
      <c r="F48" s="675"/>
      <c r="G48" s="675"/>
      <c r="H48" s="675"/>
      <c r="I48" s="676"/>
    </row>
    <row r="49" spans="1:9" ht="30" x14ac:dyDescent="0.25">
      <c r="A49" s="665"/>
      <c r="B49" s="378" t="s">
        <v>743</v>
      </c>
      <c r="C49" s="662" t="s">
        <v>186</v>
      </c>
      <c r="D49" s="672" t="s">
        <v>2</v>
      </c>
      <c r="E49" s="330"/>
      <c r="F49" s="330"/>
      <c r="G49" s="331"/>
      <c r="H49" s="327">
        <v>934156.45</v>
      </c>
      <c r="I49" s="262">
        <v>936181.04</v>
      </c>
    </row>
    <row r="50" spans="1:9" ht="30" x14ac:dyDescent="0.25">
      <c r="A50" s="665"/>
      <c r="B50" s="378" t="s">
        <v>744</v>
      </c>
      <c r="C50" s="662"/>
      <c r="D50" s="673"/>
      <c r="E50" s="330"/>
      <c r="F50" s="330"/>
      <c r="G50" s="331"/>
      <c r="H50" s="327">
        <v>1079657.99</v>
      </c>
      <c r="I50" s="262">
        <v>990478.89</v>
      </c>
    </row>
    <row r="51" spans="1:9" ht="30" x14ac:dyDescent="0.25">
      <c r="A51" s="665"/>
      <c r="B51" s="378" t="s">
        <v>745</v>
      </c>
      <c r="C51" s="662"/>
      <c r="D51" s="673"/>
      <c r="E51" s="330"/>
      <c r="F51" s="330"/>
      <c r="G51" s="331"/>
      <c r="H51" s="327">
        <v>542251.27</v>
      </c>
      <c r="I51" s="262">
        <v>428080.9</v>
      </c>
    </row>
    <row r="52" spans="1:9" ht="30" x14ac:dyDescent="0.25">
      <c r="A52" s="665"/>
      <c r="B52" s="378" t="s">
        <v>746</v>
      </c>
      <c r="C52" s="662"/>
      <c r="D52" s="673"/>
      <c r="E52" s="330"/>
      <c r="F52" s="330"/>
      <c r="G52" s="331"/>
      <c r="H52" s="327">
        <v>841510.45</v>
      </c>
      <c r="I52" s="262" t="s">
        <v>105</v>
      </c>
    </row>
    <row r="53" spans="1:9" ht="30" x14ac:dyDescent="0.25">
      <c r="A53" s="665"/>
      <c r="B53" s="378" t="s">
        <v>747</v>
      </c>
      <c r="C53" s="662" t="s">
        <v>725</v>
      </c>
      <c r="D53" s="673"/>
      <c r="E53" s="330"/>
      <c r="F53" s="330"/>
      <c r="G53" s="331"/>
      <c r="H53" s="327">
        <v>1061629.82</v>
      </c>
      <c r="I53" s="262">
        <v>1286164.31</v>
      </c>
    </row>
    <row r="54" spans="1:9" ht="30" x14ac:dyDescent="0.25">
      <c r="A54" s="665"/>
      <c r="B54" s="378" t="s">
        <v>748</v>
      </c>
      <c r="C54" s="662"/>
      <c r="D54" s="673"/>
      <c r="E54" s="330"/>
      <c r="F54" s="330"/>
      <c r="G54" s="331"/>
      <c r="H54" s="327">
        <v>1242849.32</v>
      </c>
      <c r="I54" s="262">
        <v>1089957.58</v>
      </c>
    </row>
    <row r="55" spans="1:9" ht="30" x14ac:dyDescent="0.25">
      <c r="A55" s="665"/>
      <c r="B55" s="378" t="s">
        <v>749</v>
      </c>
      <c r="C55" s="662"/>
      <c r="D55" s="673"/>
      <c r="E55" s="330"/>
      <c r="F55" s="330"/>
      <c r="G55" s="331"/>
      <c r="H55" s="327">
        <v>2020118.87</v>
      </c>
      <c r="I55" s="262">
        <v>2115882.92</v>
      </c>
    </row>
    <row r="56" spans="1:9" ht="30" x14ac:dyDescent="0.25">
      <c r="A56" s="665"/>
      <c r="B56" s="378" t="s">
        <v>750</v>
      </c>
      <c r="C56" s="662"/>
      <c r="D56" s="673"/>
      <c r="E56" s="330"/>
      <c r="F56" s="330"/>
      <c r="G56" s="331"/>
      <c r="H56" s="327">
        <v>873614.43</v>
      </c>
      <c r="I56" s="262">
        <v>1036066.21</v>
      </c>
    </row>
    <row r="57" spans="1:9" ht="30" x14ac:dyDescent="0.25">
      <c r="A57" s="665"/>
      <c r="B57" s="378" t="s">
        <v>751</v>
      </c>
      <c r="C57" s="662"/>
      <c r="D57" s="673"/>
      <c r="E57" s="330"/>
      <c r="F57" s="330"/>
      <c r="G57" s="331"/>
      <c r="H57" s="327">
        <v>1260545.1000000001</v>
      </c>
      <c r="I57" s="262">
        <v>993905.32</v>
      </c>
    </row>
    <row r="58" spans="1:9" ht="45" x14ac:dyDescent="0.25">
      <c r="A58" s="665"/>
      <c r="B58" s="378" t="s">
        <v>752</v>
      </c>
      <c r="C58" s="662"/>
      <c r="D58" s="673"/>
      <c r="E58" s="330"/>
      <c r="F58" s="330"/>
      <c r="G58" s="331"/>
      <c r="H58" s="327">
        <v>904090.53</v>
      </c>
      <c r="I58" s="262">
        <v>366671.68</v>
      </c>
    </row>
    <row r="59" spans="1:9" ht="45" x14ac:dyDescent="0.25">
      <c r="A59" s="665"/>
      <c r="B59" s="378" t="s">
        <v>753</v>
      </c>
      <c r="C59" s="662"/>
      <c r="D59" s="673"/>
      <c r="E59" s="330"/>
      <c r="F59" s="330"/>
      <c r="G59" s="331"/>
      <c r="H59" s="327">
        <v>1082079.06</v>
      </c>
      <c r="I59" s="262">
        <v>669416.18000000005</v>
      </c>
    </row>
    <row r="60" spans="1:9" ht="30" x14ac:dyDescent="0.25">
      <c r="A60" s="665"/>
      <c r="B60" s="378" t="s">
        <v>754</v>
      </c>
      <c r="C60" s="672" t="s">
        <v>314</v>
      </c>
      <c r="D60" s="673"/>
      <c r="E60" s="330"/>
      <c r="F60" s="330"/>
      <c r="G60" s="331"/>
      <c r="H60" s="327">
        <v>5433446.4199999999</v>
      </c>
      <c r="I60" s="262">
        <v>5433446.4199999999</v>
      </c>
    </row>
    <row r="61" spans="1:9" ht="30" x14ac:dyDescent="0.25">
      <c r="A61" s="665"/>
      <c r="B61" s="378" t="s">
        <v>755</v>
      </c>
      <c r="C61" s="673"/>
      <c r="D61" s="673"/>
      <c r="E61" s="330"/>
      <c r="F61" s="330"/>
      <c r="G61" s="331"/>
      <c r="H61" s="327">
        <v>5485190.3499999996</v>
      </c>
      <c r="I61" s="262">
        <v>5485190.3499999996</v>
      </c>
    </row>
    <row r="62" spans="1:9" ht="30" x14ac:dyDescent="0.25">
      <c r="A62" s="665"/>
      <c r="B62" s="378" t="s">
        <v>756</v>
      </c>
      <c r="C62" s="673"/>
      <c r="D62" s="673"/>
      <c r="E62" s="330"/>
      <c r="F62" s="330"/>
      <c r="G62" s="331"/>
      <c r="H62" s="327">
        <v>4388975.9400000004</v>
      </c>
      <c r="I62" s="262">
        <v>4388975.9400000004</v>
      </c>
    </row>
    <row r="63" spans="1:9" ht="30" x14ac:dyDescent="0.25">
      <c r="A63" s="665"/>
      <c r="B63" s="378" t="s">
        <v>757</v>
      </c>
      <c r="C63" s="662" t="s">
        <v>323</v>
      </c>
      <c r="D63" s="673"/>
      <c r="E63" s="330"/>
      <c r="F63" s="330"/>
      <c r="G63" s="331"/>
      <c r="H63" s="327">
        <v>7898051.0499999998</v>
      </c>
      <c r="I63" s="262">
        <v>7898051.0499999998</v>
      </c>
    </row>
    <row r="64" spans="1:9" ht="30.75" thickBot="1" x14ac:dyDescent="0.3">
      <c r="A64" s="665"/>
      <c r="B64" s="379" t="s">
        <v>758</v>
      </c>
      <c r="C64" s="672"/>
      <c r="D64" s="673"/>
      <c r="E64" s="326"/>
      <c r="F64" s="326"/>
      <c r="G64" s="351"/>
      <c r="H64" s="354">
        <v>12210627.48</v>
      </c>
      <c r="I64" s="265">
        <v>12210627.48</v>
      </c>
    </row>
    <row r="65" spans="1:9" ht="27" customHeight="1" thickBot="1" x14ac:dyDescent="0.3">
      <c r="A65" s="665"/>
      <c r="B65" s="687" t="s">
        <v>759</v>
      </c>
      <c r="C65" s="687"/>
      <c r="D65" s="687"/>
      <c r="E65" s="687"/>
      <c r="F65" s="687"/>
      <c r="G65" s="687"/>
      <c r="H65" s="687"/>
      <c r="I65" s="702"/>
    </row>
    <row r="66" spans="1:9" x14ac:dyDescent="0.25">
      <c r="A66" s="665"/>
      <c r="B66" s="674" t="s">
        <v>198</v>
      </c>
      <c r="C66" s="675"/>
      <c r="D66" s="675"/>
      <c r="E66" s="675"/>
      <c r="F66" s="675"/>
      <c r="G66" s="675"/>
      <c r="H66" s="675"/>
      <c r="I66" s="676"/>
    </row>
    <row r="67" spans="1:9" ht="45" customHeight="1" x14ac:dyDescent="0.25">
      <c r="A67" s="665"/>
      <c r="B67" s="378" t="s">
        <v>760</v>
      </c>
      <c r="C67" s="672" t="s">
        <v>186</v>
      </c>
      <c r="D67" s="672" t="s">
        <v>2</v>
      </c>
      <c r="E67" s="330"/>
      <c r="F67" s="330"/>
      <c r="G67" s="331"/>
      <c r="H67" s="327">
        <v>826030.27</v>
      </c>
      <c r="I67" s="262" t="s">
        <v>105</v>
      </c>
    </row>
    <row r="68" spans="1:9" ht="45" x14ac:dyDescent="0.25">
      <c r="A68" s="665"/>
      <c r="B68" s="378" t="s">
        <v>761</v>
      </c>
      <c r="C68" s="673"/>
      <c r="D68" s="673"/>
      <c r="E68" s="330"/>
      <c r="F68" s="330"/>
      <c r="G68" s="331"/>
      <c r="H68" s="327">
        <v>1082634.3</v>
      </c>
      <c r="I68" s="262" t="s">
        <v>105</v>
      </c>
    </row>
    <row r="69" spans="1:9" ht="45" x14ac:dyDescent="0.25">
      <c r="A69" s="665"/>
      <c r="B69" s="378" t="s">
        <v>762</v>
      </c>
      <c r="C69" s="673"/>
      <c r="D69" s="673"/>
      <c r="E69" s="330"/>
      <c r="F69" s="330"/>
      <c r="G69" s="331"/>
      <c r="H69" s="327">
        <v>2125804.2200000002</v>
      </c>
      <c r="I69" s="262" t="s">
        <v>105</v>
      </c>
    </row>
    <row r="70" spans="1:9" ht="45" x14ac:dyDescent="0.25">
      <c r="A70" s="665"/>
      <c r="B70" s="378" t="s">
        <v>763</v>
      </c>
      <c r="C70" s="661"/>
      <c r="D70" s="673"/>
      <c r="E70" s="330"/>
      <c r="F70" s="330"/>
      <c r="G70" s="331"/>
      <c r="H70" s="327">
        <v>2633926.14</v>
      </c>
      <c r="I70" s="262">
        <v>1851295.85</v>
      </c>
    </row>
    <row r="71" spans="1:9" ht="45" x14ac:dyDescent="0.25">
      <c r="A71" s="665"/>
      <c r="B71" s="378" t="s">
        <v>764</v>
      </c>
      <c r="C71" s="678" t="s">
        <v>725</v>
      </c>
      <c r="D71" s="673"/>
      <c r="E71" s="330"/>
      <c r="F71" s="330"/>
      <c r="G71" s="331"/>
      <c r="H71" s="267">
        <v>2152871.58</v>
      </c>
      <c r="I71" s="268" t="s">
        <v>105</v>
      </c>
    </row>
    <row r="72" spans="1:9" ht="45" x14ac:dyDescent="0.25">
      <c r="A72" s="665"/>
      <c r="B72" s="378" t="s">
        <v>765</v>
      </c>
      <c r="C72" s="677"/>
      <c r="D72" s="673"/>
      <c r="E72" s="330"/>
      <c r="F72" s="330"/>
      <c r="G72" s="331"/>
      <c r="H72" s="267">
        <v>2568925.12</v>
      </c>
      <c r="I72" s="268" t="s">
        <v>105</v>
      </c>
    </row>
    <row r="73" spans="1:9" ht="45" x14ac:dyDescent="0.25">
      <c r="A73" s="665"/>
      <c r="B73" s="378" t="s">
        <v>766</v>
      </c>
      <c r="C73" s="677"/>
      <c r="D73" s="673"/>
      <c r="E73" s="330"/>
      <c r="F73" s="330"/>
      <c r="G73" s="331"/>
      <c r="H73" s="267">
        <v>3308483.78</v>
      </c>
      <c r="I73" s="268" t="s">
        <v>105</v>
      </c>
    </row>
    <row r="74" spans="1:9" ht="45" x14ac:dyDescent="0.25">
      <c r="A74" s="665"/>
      <c r="B74" s="378" t="s">
        <v>767</v>
      </c>
      <c r="C74" s="677"/>
      <c r="D74" s="673"/>
      <c r="E74" s="330"/>
      <c r="F74" s="330"/>
      <c r="G74" s="331"/>
      <c r="H74" s="269">
        <v>1443178.16</v>
      </c>
      <c r="I74" s="270">
        <v>1290420.8</v>
      </c>
    </row>
    <row r="75" spans="1:9" ht="45" x14ac:dyDescent="0.25">
      <c r="A75" s="665"/>
      <c r="B75" s="378" t="s">
        <v>768</v>
      </c>
      <c r="C75" s="677"/>
      <c r="D75" s="673"/>
      <c r="E75" s="330"/>
      <c r="F75" s="330"/>
      <c r="G75" s="331"/>
      <c r="H75" s="269">
        <v>2447658.48</v>
      </c>
      <c r="I75" s="270" t="s">
        <v>105</v>
      </c>
    </row>
    <row r="76" spans="1:9" ht="45" x14ac:dyDescent="0.25">
      <c r="A76" s="665"/>
      <c r="B76" s="378" t="s">
        <v>769</v>
      </c>
      <c r="C76" s="667"/>
      <c r="D76" s="673"/>
      <c r="E76" s="330"/>
      <c r="F76" s="330"/>
      <c r="G76" s="331"/>
      <c r="H76" s="269">
        <v>2493466.38</v>
      </c>
      <c r="I76" s="270">
        <v>2029950.43</v>
      </c>
    </row>
    <row r="77" spans="1:9" ht="45" x14ac:dyDescent="0.25">
      <c r="A77" s="665"/>
      <c r="B77" s="378" t="s">
        <v>770</v>
      </c>
      <c r="C77" s="697" t="s">
        <v>314</v>
      </c>
      <c r="D77" s="673"/>
      <c r="E77" s="259"/>
      <c r="F77" s="259"/>
      <c r="G77" s="271"/>
      <c r="H77" s="269">
        <v>2175791.91</v>
      </c>
      <c r="I77" s="270">
        <v>2175791.91</v>
      </c>
    </row>
    <row r="78" spans="1:9" ht="45.75" thickBot="1" x14ac:dyDescent="0.3">
      <c r="A78" s="665"/>
      <c r="B78" s="379" t="s">
        <v>771</v>
      </c>
      <c r="C78" s="678"/>
      <c r="D78" s="673"/>
      <c r="E78" s="263"/>
      <c r="F78" s="263"/>
      <c r="G78" s="272"/>
      <c r="H78" s="269">
        <v>3215481.97</v>
      </c>
      <c r="I78" s="270">
        <v>3215481.97</v>
      </c>
    </row>
    <row r="79" spans="1:9" ht="33" customHeight="1" thickBot="1" x14ac:dyDescent="0.3">
      <c r="A79" s="665"/>
      <c r="B79" s="659" t="s">
        <v>930</v>
      </c>
      <c r="C79" s="659"/>
      <c r="D79" s="659"/>
      <c r="E79" s="659"/>
      <c r="F79" s="659"/>
      <c r="G79" s="659"/>
      <c r="H79" s="659"/>
      <c r="I79" s="660"/>
    </row>
    <row r="80" spans="1:9" x14ac:dyDescent="0.25">
      <c r="A80" s="665"/>
      <c r="B80" s="376" t="s">
        <v>729</v>
      </c>
      <c r="C80" s="677" t="s">
        <v>725</v>
      </c>
      <c r="D80" s="673" t="s">
        <v>125</v>
      </c>
      <c r="E80" s="257"/>
      <c r="F80" s="257"/>
      <c r="G80" s="350"/>
      <c r="H80" s="355">
        <v>993060.57</v>
      </c>
      <c r="I80" s="356">
        <v>1215744.77</v>
      </c>
    </row>
    <row r="81" spans="1:9" ht="30" x14ac:dyDescent="0.25">
      <c r="A81" s="665"/>
      <c r="B81" s="366" t="s">
        <v>772</v>
      </c>
      <c r="C81" s="677"/>
      <c r="D81" s="673"/>
      <c r="E81" s="259"/>
      <c r="F81" s="259"/>
      <c r="G81" s="271"/>
      <c r="H81" s="269" t="s">
        <v>105</v>
      </c>
      <c r="I81" s="270">
        <v>669559.76</v>
      </c>
    </row>
    <row r="82" spans="1:9" ht="15.75" thickBot="1" x14ac:dyDescent="0.3">
      <c r="A82" s="665"/>
      <c r="B82" s="380" t="s">
        <v>773</v>
      </c>
      <c r="C82" s="677"/>
      <c r="D82" s="673"/>
      <c r="E82" s="263"/>
      <c r="F82" s="263"/>
      <c r="G82" s="272"/>
      <c r="H82" s="269">
        <v>176921.7</v>
      </c>
      <c r="I82" s="270">
        <v>176921.7</v>
      </c>
    </row>
    <row r="83" spans="1:9" ht="29.25" customHeight="1" thickBot="1" x14ac:dyDescent="0.3">
      <c r="A83" s="665"/>
      <c r="B83" s="659" t="s">
        <v>932</v>
      </c>
      <c r="C83" s="659"/>
      <c r="D83" s="659"/>
      <c r="E83" s="659"/>
      <c r="F83" s="659"/>
      <c r="G83" s="659"/>
      <c r="H83" s="659"/>
      <c r="I83" s="660"/>
    </row>
    <row r="84" spans="1:9" ht="30" x14ac:dyDescent="0.25">
      <c r="A84" s="665"/>
      <c r="B84" s="376" t="s">
        <v>731</v>
      </c>
      <c r="C84" s="677" t="s">
        <v>725</v>
      </c>
      <c r="D84" s="673" t="s">
        <v>3</v>
      </c>
      <c r="E84" s="257"/>
      <c r="F84" s="257"/>
      <c r="G84" s="350"/>
      <c r="H84" s="355">
        <v>17834.240000000002</v>
      </c>
      <c r="I84" s="356">
        <v>16693.099999999999</v>
      </c>
    </row>
    <row r="85" spans="1:9" ht="30" x14ac:dyDescent="0.25">
      <c r="A85" s="665"/>
      <c r="B85" s="366" t="s">
        <v>732</v>
      </c>
      <c r="C85" s="677"/>
      <c r="D85" s="673"/>
      <c r="E85" s="259"/>
      <c r="F85" s="259"/>
      <c r="G85" s="271"/>
      <c r="H85" s="267">
        <v>7074.16</v>
      </c>
      <c r="I85" s="268">
        <v>8584.3700000000008</v>
      </c>
    </row>
    <row r="86" spans="1:9" ht="30" x14ac:dyDescent="0.25">
      <c r="A86" s="665"/>
      <c r="B86" s="366" t="s">
        <v>733</v>
      </c>
      <c r="C86" s="677"/>
      <c r="D86" s="673"/>
      <c r="E86" s="259"/>
      <c r="F86" s="259"/>
      <c r="G86" s="271"/>
      <c r="H86" s="267">
        <v>3591.93</v>
      </c>
      <c r="I86" s="268">
        <v>2867.96</v>
      </c>
    </row>
    <row r="87" spans="1:9" ht="30" x14ac:dyDescent="0.25">
      <c r="A87" s="665"/>
      <c r="B87" s="366" t="s">
        <v>734</v>
      </c>
      <c r="C87" s="677"/>
      <c r="D87" s="673"/>
      <c r="E87" s="259"/>
      <c r="F87" s="259"/>
      <c r="G87" s="271"/>
      <c r="H87" s="267">
        <v>2237.39</v>
      </c>
      <c r="I87" s="268">
        <v>1316.5</v>
      </c>
    </row>
    <row r="88" spans="1:9" ht="30" x14ac:dyDescent="0.25">
      <c r="A88" s="665"/>
      <c r="B88" s="366" t="s">
        <v>735</v>
      </c>
      <c r="C88" s="677"/>
      <c r="D88" s="673"/>
      <c r="E88" s="259"/>
      <c r="F88" s="259"/>
      <c r="G88" s="271"/>
      <c r="H88" s="267">
        <v>1315.96</v>
      </c>
      <c r="I88" s="268">
        <v>1224.19</v>
      </c>
    </row>
    <row r="89" spans="1:9" ht="30" customHeight="1" x14ac:dyDescent="0.25">
      <c r="A89" s="665"/>
      <c r="B89" s="366" t="s">
        <v>736</v>
      </c>
      <c r="C89" s="677"/>
      <c r="D89" s="673"/>
      <c r="E89" s="259"/>
      <c r="F89" s="259"/>
      <c r="G89" s="271"/>
      <c r="H89" s="267">
        <v>1303.6199999999999</v>
      </c>
      <c r="I89" s="268">
        <v>1303.6199999999999</v>
      </c>
    </row>
    <row r="90" spans="1:9" ht="30" x14ac:dyDescent="0.25">
      <c r="A90" s="665"/>
      <c r="B90" s="366" t="s">
        <v>774</v>
      </c>
      <c r="C90" s="677"/>
      <c r="D90" s="673"/>
      <c r="E90" s="259"/>
      <c r="F90" s="259"/>
      <c r="G90" s="271"/>
      <c r="H90" s="267">
        <v>15418.05</v>
      </c>
      <c r="I90" s="268">
        <v>15418.05</v>
      </c>
    </row>
    <row r="91" spans="1:9" ht="30" x14ac:dyDescent="0.25">
      <c r="A91" s="665"/>
      <c r="B91" s="366" t="s">
        <v>775</v>
      </c>
      <c r="C91" s="677"/>
      <c r="D91" s="673"/>
      <c r="E91" s="259"/>
      <c r="F91" s="259"/>
      <c r="G91" s="271"/>
      <c r="H91" s="267">
        <v>10249.98</v>
      </c>
      <c r="I91" s="268">
        <v>10249.98</v>
      </c>
    </row>
    <row r="92" spans="1:9" ht="30" x14ac:dyDescent="0.25">
      <c r="A92" s="665"/>
      <c r="B92" s="366" t="s">
        <v>776</v>
      </c>
      <c r="C92" s="677"/>
      <c r="D92" s="673"/>
      <c r="E92" s="259"/>
      <c r="F92" s="259"/>
      <c r="G92" s="271"/>
      <c r="H92" s="267">
        <v>6891.06</v>
      </c>
      <c r="I92" s="268">
        <v>6891.06</v>
      </c>
    </row>
    <row r="93" spans="1:9" ht="30" x14ac:dyDescent="0.25">
      <c r="A93" s="665"/>
      <c r="B93" s="366" t="s">
        <v>777</v>
      </c>
      <c r="C93" s="677"/>
      <c r="D93" s="673"/>
      <c r="E93" s="263"/>
      <c r="F93" s="263"/>
      <c r="G93" s="272"/>
      <c r="H93" s="268">
        <v>6527.31</v>
      </c>
      <c r="I93" s="270" t="s">
        <v>105</v>
      </c>
    </row>
    <row r="94" spans="1:9" ht="30.75" thickBot="1" x14ac:dyDescent="0.3">
      <c r="A94" s="665"/>
      <c r="B94" s="380" t="s">
        <v>778</v>
      </c>
      <c r="C94" s="677"/>
      <c r="D94" s="673"/>
      <c r="E94" s="263"/>
      <c r="F94" s="263"/>
      <c r="G94" s="272"/>
      <c r="H94" s="273">
        <v>4334.83</v>
      </c>
      <c r="I94" s="270" t="s">
        <v>105</v>
      </c>
    </row>
    <row r="95" spans="1:9" ht="33.75" customHeight="1" thickBot="1" x14ac:dyDescent="0.3">
      <c r="A95" s="665"/>
      <c r="B95" s="669" t="s">
        <v>931</v>
      </c>
      <c r="C95" s="670"/>
      <c r="D95" s="670"/>
      <c r="E95" s="670"/>
      <c r="F95" s="670"/>
      <c r="G95" s="670"/>
      <c r="H95" s="670"/>
      <c r="I95" s="671"/>
    </row>
    <row r="96" spans="1:9" ht="30" x14ac:dyDescent="0.25">
      <c r="A96" s="665"/>
      <c r="B96" s="381" t="s">
        <v>779</v>
      </c>
      <c r="C96" s="667" t="s">
        <v>725</v>
      </c>
      <c r="D96" s="661" t="s">
        <v>3</v>
      </c>
      <c r="E96" s="266"/>
      <c r="F96" s="266"/>
      <c r="G96" s="357"/>
      <c r="H96" s="273">
        <v>11955.18</v>
      </c>
      <c r="I96" s="358" t="s">
        <v>105</v>
      </c>
    </row>
    <row r="97" spans="1:9" ht="30.75" thickBot="1" x14ac:dyDescent="0.3">
      <c r="A97" s="665"/>
      <c r="B97" s="367" t="s">
        <v>780</v>
      </c>
      <c r="C97" s="668"/>
      <c r="D97" s="663"/>
      <c r="E97" s="274"/>
      <c r="F97" s="274"/>
      <c r="G97" s="275"/>
      <c r="H97" s="276">
        <v>7753.86</v>
      </c>
      <c r="I97" s="277" t="s">
        <v>105</v>
      </c>
    </row>
    <row r="98" spans="1:9" ht="31.5" customHeight="1" thickBot="1" x14ac:dyDescent="0.3">
      <c r="A98" s="665"/>
      <c r="B98" s="659" t="s">
        <v>936</v>
      </c>
      <c r="C98" s="659"/>
      <c r="D98" s="659"/>
      <c r="E98" s="659"/>
      <c r="F98" s="659"/>
      <c r="G98" s="659"/>
      <c r="H98" s="659"/>
      <c r="I98" s="660"/>
    </row>
    <row r="99" spans="1:9" ht="30" x14ac:dyDescent="0.25">
      <c r="A99" s="665"/>
      <c r="B99" s="364" t="s">
        <v>937</v>
      </c>
      <c r="C99" s="361" t="s">
        <v>924</v>
      </c>
      <c r="D99" s="661" t="s">
        <v>945</v>
      </c>
      <c r="E99" s="257"/>
      <c r="F99" s="257"/>
      <c r="G99" s="350"/>
      <c r="H99" s="365">
        <v>10283.09</v>
      </c>
      <c r="I99" s="365">
        <v>10283.09</v>
      </c>
    </row>
    <row r="100" spans="1:9" ht="30" x14ac:dyDescent="0.25">
      <c r="A100" s="665"/>
      <c r="B100" s="366" t="s">
        <v>938</v>
      </c>
      <c r="C100" s="363" t="s">
        <v>924</v>
      </c>
      <c r="D100" s="662"/>
      <c r="E100" s="259"/>
      <c r="F100" s="259"/>
      <c r="G100" s="271"/>
      <c r="H100" s="268">
        <v>13934.8</v>
      </c>
      <c r="I100" s="268">
        <v>13934.8</v>
      </c>
    </row>
    <row r="101" spans="1:9" ht="30" x14ac:dyDescent="0.25">
      <c r="A101" s="665"/>
      <c r="B101" s="366" t="s">
        <v>939</v>
      </c>
      <c r="C101" s="363" t="s">
        <v>918</v>
      </c>
      <c r="D101" s="662"/>
      <c r="E101" s="259"/>
      <c r="F101" s="259"/>
      <c r="G101" s="271"/>
      <c r="H101" s="268">
        <v>249632.18</v>
      </c>
      <c r="I101" s="268">
        <v>249632.18</v>
      </c>
    </row>
    <row r="102" spans="1:9" ht="30" x14ac:dyDescent="0.25">
      <c r="A102" s="665"/>
      <c r="B102" s="366" t="s">
        <v>939</v>
      </c>
      <c r="C102" s="363" t="s">
        <v>314</v>
      </c>
      <c r="D102" s="662"/>
      <c r="E102" s="259"/>
      <c r="F102" s="259"/>
      <c r="G102" s="271"/>
      <c r="H102" s="268">
        <v>1063300</v>
      </c>
      <c r="I102" s="268">
        <v>1063300</v>
      </c>
    </row>
    <row r="103" spans="1:9" ht="30" x14ac:dyDescent="0.25">
      <c r="A103" s="665"/>
      <c r="B103" s="366" t="s">
        <v>939</v>
      </c>
      <c r="C103" s="363" t="s">
        <v>323</v>
      </c>
      <c r="D103" s="662"/>
      <c r="E103" s="259"/>
      <c r="F103" s="259"/>
      <c r="G103" s="271"/>
      <c r="H103" s="268">
        <v>3302032</v>
      </c>
      <c r="I103" s="268">
        <v>3302032</v>
      </c>
    </row>
    <row r="104" spans="1:9" ht="30" x14ac:dyDescent="0.25">
      <c r="A104" s="665"/>
      <c r="B104" s="366" t="s">
        <v>940</v>
      </c>
      <c r="C104" s="363" t="s">
        <v>924</v>
      </c>
      <c r="D104" s="662"/>
      <c r="E104" s="259"/>
      <c r="F104" s="259"/>
      <c r="G104" s="271"/>
      <c r="H104" s="268">
        <v>31339.439999999999</v>
      </c>
      <c r="I104" s="268">
        <v>31339.439999999999</v>
      </c>
    </row>
    <row r="105" spans="1:9" ht="30" x14ac:dyDescent="0.25">
      <c r="A105" s="665"/>
      <c r="B105" s="366" t="s">
        <v>941</v>
      </c>
      <c r="C105" s="363" t="s">
        <v>924</v>
      </c>
      <c r="D105" s="662"/>
      <c r="E105" s="259"/>
      <c r="F105" s="259"/>
      <c r="G105" s="271"/>
      <c r="H105" s="268">
        <v>27210.240000000002</v>
      </c>
      <c r="I105" s="268">
        <v>27210.240000000002</v>
      </c>
    </row>
    <row r="106" spans="1:9" ht="30.75" thickBot="1" x14ac:dyDescent="0.3">
      <c r="A106" s="666"/>
      <c r="B106" s="367" t="s">
        <v>942</v>
      </c>
      <c r="C106" s="362" t="s">
        <v>918</v>
      </c>
      <c r="D106" s="663"/>
      <c r="E106" s="274"/>
      <c r="F106" s="274"/>
      <c r="G106" s="275"/>
      <c r="H106" s="277">
        <v>94340</v>
      </c>
      <c r="I106" s="277">
        <v>94340</v>
      </c>
    </row>
    <row r="107" spans="1:9" x14ac:dyDescent="0.25">
      <c r="A107" s="278"/>
      <c r="B107" s="279"/>
      <c r="C107" s="280"/>
      <c r="D107" s="278"/>
      <c r="E107" s="280"/>
      <c r="F107" s="280"/>
      <c r="G107" s="280"/>
      <c r="H107" s="281"/>
      <c r="I107" s="282"/>
    </row>
    <row r="108" spans="1:9" x14ac:dyDescent="0.25">
      <c r="A108" s="251" t="s">
        <v>185</v>
      </c>
      <c r="B108" s="279"/>
      <c r="C108" s="280"/>
      <c r="D108" s="278"/>
      <c r="E108" s="280"/>
      <c r="F108" s="280"/>
      <c r="G108" s="280"/>
      <c r="H108" s="281"/>
      <c r="I108" s="282"/>
    </row>
    <row r="110" spans="1:9" x14ac:dyDescent="0.25">
      <c r="A110" s="251" t="s">
        <v>943</v>
      </c>
    </row>
    <row r="111" spans="1:9" x14ac:dyDescent="0.25">
      <c r="A111" s="251" t="s">
        <v>944</v>
      </c>
    </row>
    <row r="116" spans="1:8" s="283" customFormat="1" ht="15.75" x14ac:dyDescent="0.25">
      <c r="A116" s="283" t="s">
        <v>781</v>
      </c>
      <c r="D116" s="284"/>
      <c r="H116" s="283" t="s">
        <v>782</v>
      </c>
    </row>
    <row r="117" spans="1:8" s="192" customFormat="1" x14ac:dyDescent="0.25"/>
    <row r="118" spans="1:8" s="192" customFormat="1" x14ac:dyDescent="0.25"/>
    <row r="119" spans="1:8" s="192" customFormat="1" x14ac:dyDescent="0.25"/>
    <row r="120" spans="1:8" s="192" customFormat="1" ht="20.25" x14ac:dyDescent="0.3">
      <c r="G120" s="285"/>
      <c r="H120" s="286"/>
    </row>
    <row r="121" spans="1:8" s="192" customFormat="1" x14ac:dyDescent="0.25">
      <c r="G121" s="285"/>
    </row>
    <row r="122" spans="1:8" s="192" customFormat="1" x14ac:dyDescent="0.25">
      <c r="G122" s="285"/>
    </row>
    <row r="123" spans="1:8" s="192" customFormat="1" x14ac:dyDescent="0.25">
      <c r="G123" s="285"/>
    </row>
    <row r="124" spans="1:8" s="192" customFormat="1" x14ac:dyDescent="0.25">
      <c r="B124" s="206"/>
      <c r="C124" s="206"/>
      <c r="D124" s="206"/>
      <c r="G124" s="285"/>
    </row>
    <row r="125" spans="1:8" s="192" customFormat="1" x14ac:dyDescent="0.25">
      <c r="B125" s="206"/>
      <c r="C125" s="287"/>
      <c r="D125" s="206"/>
      <c r="G125" s="285"/>
    </row>
    <row r="126" spans="1:8" s="192" customFormat="1" x14ac:dyDescent="0.25">
      <c r="B126" s="206"/>
      <c r="D126" s="206"/>
      <c r="G126" s="285"/>
    </row>
    <row r="127" spans="1:8" s="192" customFormat="1" x14ac:dyDescent="0.25">
      <c r="G127" s="285"/>
    </row>
    <row r="128" spans="1:8" s="192" customFormat="1" x14ac:dyDescent="0.25">
      <c r="G128" s="285"/>
    </row>
    <row r="129" spans="7:7" s="192" customFormat="1" x14ac:dyDescent="0.25">
      <c r="G129" s="285"/>
    </row>
    <row r="130" spans="7:7" s="192" customFormat="1" x14ac:dyDescent="0.25">
      <c r="G130" s="285"/>
    </row>
    <row r="131" spans="7:7" s="192" customFormat="1" x14ac:dyDescent="0.25"/>
    <row r="132" spans="7:7" s="192" customFormat="1" x14ac:dyDescent="0.25"/>
    <row r="133" spans="7:7" s="192" customFormat="1" x14ac:dyDescent="0.25"/>
    <row r="134" spans="7:7" s="192" customFormat="1" x14ac:dyDescent="0.25"/>
    <row r="135" spans="7:7" s="192" customFormat="1" x14ac:dyDescent="0.25"/>
    <row r="136" spans="7:7" s="192" customFormat="1" x14ac:dyDescent="0.25"/>
    <row r="137" spans="7:7" s="192" customFormat="1" x14ac:dyDescent="0.25"/>
    <row r="138" spans="7:7" s="192" customFormat="1" x14ac:dyDescent="0.25"/>
    <row r="169" spans="1:9" s="250" customFormat="1" x14ac:dyDescent="0.25">
      <c r="A169" s="192" t="s">
        <v>783</v>
      </c>
      <c r="C169" s="251"/>
      <c r="D169" s="251"/>
      <c r="E169" s="251"/>
      <c r="F169" s="251"/>
      <c r="G169" s="251"/>
      <c r="H169" s="251"/>
      <c r="I169" s="251"/>
    </row>
    <row r="170" spans="1:9" s="250" customFormat="1" x14ac:dyDescent="0.25">
      <c r="A170" s="192" t="s">
        <v>784</v>
      </c>
      <c r="C170" s="251"/>
      <c r="D170" s="251"/>
      <c r="E170" s="251"/>
      <c r="F170" s="251"/>
      <c r="G170" s="251"/>
      <c r="H170" s="251"/>
      <c r="I170" s="251"/>
    </row>
  </sheetData>
  <mergeCells count="62">
    <mergeCell ref="B33:I33"/>
    <mergeCell ref="C34:C36"/>
    <mergeCell ref="C37:C38"/>
    <mergeCell ref="D34:D38"/>
    <mergeCell ref="C77:C78"/>
    <mergeCell ref="H46:I46"/>
    <mergeCell ref="H41:I41"/>
    <mergeCell ref="C60:C62"/>
    <mergeCell ref="C63:C64"/>
    <mergeCell ref="C67:C70"/>
    <mergeCell ref="B65:I65"/>
    <mergeCell ref="H42:I42"/>
    <mergeCell ref="H43:I43"/>
    <mergeCell ref="H44:I44"/>
    <mergeCell ref="H45:I45"/>
    <mergeCell ref="A2:F2"/>
    <mergeCell ref="A3:F3"/>
    <mergeCell ref="A4:F4"/>
    <mergeCell ref="C49:C52"/>
    <mergeCell ref="C53:C59"/>
    <mergeCell ref="B39:I39"/>
    <mergeCell ref="B9:I9"/>
    <mergeCell ref="C11:C16"/>
    <mergeCell ref="C24:C25"/>
    <mergeCell ref="B47:I47"/>
    <mergeCell ref="B26:I26"/>
    <mergeCell ref="B40:I40"/>
    <mergeCell ref="C41:C46"/>
    <mergeCell ref="D41:D46"/>
    <mergeCell ref="B48:I48"/>
    <mergeCell ref="D49:D64"/>
    <mergeCell ref="I6:I7"/>
    <mergeCell ref="A6:A7"/>
    <mergeCell ref="B6:C6"/>
    <mergeCell ref="D6:D7"/>
    <mergeCell ref="E6:G6"/>
    <mergeCell ref="H6:H7"/>
    <mergeCell ref="D24:D25"/>
    <mergeCell ref="B23:I23"/>
    <mergeCell ref="D27:D32"/>
    <mergeCell ref="C27:C32"/>
    <mergeCell ref="B10:I10"/>
    <mergeCell ref="D11:D16"/>
    <mergeCell ref="B17:I17"/>
    <mergeCell ref="B20:I20"/>
    <mergeCell ref="D18:D19"/>
    <mergeCell ref="B98:I98"/>
    <mergeCell ref="D99:D106"/>
    <mergeCell ref="A9:A106"/>
    <mergeCell ref="C96:C97"/>
    <mergeCell ref="D96:D97"/>
    <mergeCell ref="B95:I95"/>
    <mergeCell ref="D67:D78"/>
    <mergeCell ref="B66:I66"/>
    <mergeCell ref="C80:C82"/>
    <mergeCell ref="D80:D82"/>
    <mergeCell ref="B79:I79"/>
    <mergeCell ref="B83:I83"/>
    <mergeCell ref="D84:D94"/>
    <mergeCell ref="C84:C94"/>
    <mergeCell ref="C71:C76"/>
    <mergeCell ref="D21:D22"/>
  </mergeCells>
  <pageMargins left="0.6" right="0.34" top="0.52" bottom="0.83" header="0.51181102362204722" footer="0.51181102362204722"/>
  <pageSetup paperSize="9" scale="62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7</vt:i4>
      </vt:variant>
    </vt:vector>
  </HeadingPairs>
  <TitlesOfParts>
    <vt:vector size="15" baseType="lpstr">
      <vt:lpstr>Алтайский край</vt:lpstr>
      <vt:lpstr>Республика Бурятия</vt:lpstr>
      <vt:lpstr>Республика Алтай</vt:lpstr>
      <vt:lpstr>Красноярский край</vt:lpstr>
      <vt:lpstr>Кемеровская область-Кузбасс</vt:lpstr>
      <vt:lpstr>Омская область</vt:lpstr>
      <vt:lpstr>Республика Хакасия</vt:lpstr>
      <vt:lpstr>Забайкальский край</vt:lpstr>
      <vt:lpstr>'Забайкальский край'!Заголовки_для_печати</vt:lpstr>
      <vt:lpstr>'Красноярский край'!Заголовки_для_печати</vt:lpstr>
      <vt:lpstr>'Омская область'!Заголовки_для_печати</vt:lpstr>
      <vt:lpstr>'Забайкальский край'!Область_печати</vt:lpstr>
      <vt:lpstr>'Кемеровская область-Кузбасс'!Область_печати</vt:lpstr>
      <vt:lpstr>'Красноярский край'!Область_печати</vt:lpstr>
      <vt:lpstr>'Омская область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еева Татьяна Викторовна</dc:creator>
  <cp:lastModifiedBy>Дергач Ирина Андреевна</cp:lastModifiedBy>
  <dcterms:created xsi:type="dcterms:W3CDTF">2017-01-11T09:29:24Z</dcterms:created>
  <dcterms:modified xsi:type="dcterms:W3CDTF">2020-12-23T10:52:05Z</dcterms:modified>
</cp:coreProperties>
</file>